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codeName="ThisWorkbook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wsbbenelux-my.sharepoint.com/personal/danny_vanlerberghe_wsb-benelux_eu/Documents/Documenten/Prijzen/boekjaar 2026/SCANGRIP/Definitief/"/>
    </mc:Choice>
  </mc:AlternateContent>
  <xr:revisionPtr revIDLastSave="1" documentId="8_{62B01AD0-E518-4DA0-973F-F683D87AE678}" xr6:coauthVersionLast="47" xr6:coauthVersionMax="47" xr10:uidLastSave="{9D55D159-F1F3-43CF-8825-171873B0CCA5}"/>
  <bookViews>
    <workbookView xWindow="-108" yWindow="-108" windowWidth="23256" windowHeight="13896" xr2:uid="{BC0E001A-DBE7-4F6E-B04A-49FBFC33415C}"/>
  </bookViews>
  <sheets>
    <sheet name="Scangrip prijzen per 1 juli" sheetId="18" r:id="rId1"/>
    <sheet name="Customer Net Price" sheetId="17" state="hidden" r:id="rId2"/>
  </sheets>
  <definedNames>
    <definedName name="A">#REF!</definedName>
    <definedName name="B">#REF!</definedName>
    <definedName name="C_">#REF!</definedName>
    <definedName name="CANVIK">#REF!</definedName>
    <definedName name="CM">#REF!</definedName>
    <definedName name="COLOURMATCH">#REF!</definedName>
    <definedName name="CV">#REF!</definedName>
    <definedName name="D">#REF!</definedName>
    <definedName name="dada">#REF!</definedName>
    <definedName name="E">#REF!</definedName>
    <definedName name="EX">#REF!</definedName>
    <definedName name="EXPROOF">#REF!</definedName>
    <definedName name="ItemNo">#REF!</definedName>
    <definedName name="Link">#REF!</definedName>
    <definedName name="LITE">#REF!</definedName>
    <definedName name="location">#REF!</definedName>
    <definedName name="MAGNEFIX">#REF!</definedName>
    <definedName name="MF">#REF!</definedName>
    <definedName name="PowerSource">#REF!</definedName>
    <definedName name="ProductFamily">#REF!</definedName>
    <definedName name="ProductInfo">#REF!</definedName>
    <definedName name="ProductLines">#REF!</definedName>
    <definedName name="ProductRegion">#REF!</definedName>
    <definedName name="ProductType">#REF!</definedName>
    <definedName name="Stage">#REF!</definedName>
    <definedName name="Table_PowerSource">#REF!</definedName>
    <definedName name="Table_Stages">#REF!</definedName>
    <definedName name="UV">#REF!</definedName>
    <definedName name="w">#REF!</definedName>
    <definedName name="WL">#REF!</definedName>
    <definedName name="WORKLIGHTS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C20" i="17" l="1"/>
  <c r="B20" i="17"/>
  <c r="C19" i="17"/>
  <c r="B19" i="17"/>
  <c r="C18" i="17"/>
  <c r="B18" i="17"/>
  <c r="C17" i="17"/>
  <c r="B17" i="17"/>
  <c r="C16" i="17"/>
  <c r="B16" i="17"/>
  <c r="C15" i="17"/>
  <c r="B15" i="17"/>
  <c r="C14" i="17"/>
  <c r="B14" i="17"/>
  <c r="C13" i="17"/>
  <c r="B13" i="17"/>
  <c r="C12" i="17"/>
  <c r="B12" i="17"/>
  <c r="C11" i="17"/>
  <c r="B11" i="17"/>
  <c r="C10" i="17"/>
  <c r="B10" i="17"/>
  <c r="C9" i="17"/>
  <c r="B9" i="17"/>
  <c r="C8" i="17"/>
  <c r="B8" i="17"/>
  <c r="C7" i="17"/>
  <c r="B7" i="17"/>
  <c r="C6" i="17"/>
  <c r="C5" i="17"/>
  <c r="B5" i="17"/>
  <c r="D9" i="17" l="1"/>
  <c r="D12" i="17"/>
  <c r="D10" i="17"/>
  <c r="D15" i="17"/>
  <c r="D16" i="17"/>
  <c r="D7" i="17"/>
  <c r="D18" i="17"/>
  <c r="D14" i="17"/>
  <c r="D11" i="17"/>
  <c r="D6" i="17"/>
  <c r="D20" i="17"/>
  <c r="D19" i="17"/>
  <c r="D8" i="17"/>
  <c r="D17" i="17"/>
  <c r="D13" i="17"/>
  <c r="D5" i="17" l="1"/>
</calcChain>
</file>

<file path=xl/sharedStrings.xml><?xml version="1.0" encoding="utf-8"?>
<sst xmlns="http://schemas.openxmlformats.org/spreadsheetml/2006/main" count="2771" uniqueCount="1605">
  <si>
    <t>I-VIEW</t>
  </si>
  <si>
    <t>FLASH 300</t>
  </si>
  <si>
    <t>FLASH PEN</t>
  </si>
  <si>
    <t>MAG PEN 3</t>
  </si>
  <si>
    <t>FLASH PEN R</t>
  </si>
  <si>
    <t>FLASH 12-24V</t>
  </si>
  <si>
    <t>Adapter - Schuko to UK plug</t>
  </si>
  <si>
    <t>Adapter - Schuko to US plug</t>
  </si>
  <si>
    <t>Adapter - Schuko to AU plug</t>
  </si>
  <si>
    <t>Adapter - Schuko to Swiss plug</t>
  </si>
  <si>
    <t>LINE LIGHT 6</t>
  </si>
  <si>
    <t>LINE LIGHT 4</t>
  </si>
  <si>
    <t>LINE LIGHT 2</t>
  </si>
  <si>
    <t>LINE LIGHT 1</t>
  </si>
  <si>
    <t>Clip</t>
  </si>
  <si>
    <t>PVC cable 8 m</t>
  </si>
  <si>
    <t>Flexible arm with magnet</t>
  </si>
  <si>
    <t>Flexible arm with suction cup</t>
  </si>
  <si>
    <t>LINE LIGHT 75</t>
  </si>
  <si>
    <t>LINE LIGHT 120</t>
  </si>
  <si>
    <t>LINE LIGHT 160</t>
  </si>
  <si>
    <t>LINE LIGHT 200</t>
  </si>
  <si>
    <t>LINE LIGHT 2 POST</t>
  </si>
  <si>
    <t>Power supply 25 W</t>
  </si>
  <si>
    <t>BONNET C+R</t>
  </si>
  <si>
    <t>LINE LIGHT C+R</t>
  </si>
  <si>
    <t>LINE LIGHT R</t>
  </si>
  <si>
    <t>Magnet Neodym Ø30 mm - M3</t>
  </si>
  <si>
    <t>LINE LIGHT DIMMER</t>
  </si>
  <si>
    <t>Charger 4,2V/3,5A</t>
  </si>
  <si>
    <t>Car adaptor 5V, 12-24V</t>
  </si>
  <si>
    <t>Charger USB 5V, 1A</t>
  </si>
  <si>
    <t>Cable USB to Mini DC - 1 m</t>
  </si>
  <si>
    <t>Clip with hook and magnet</t>
  </si>
  <si>
    <t>Charger 12,6V, 2,4A</t>
  </si>
  <si>
    <t>Charger 12,6V, 4,3A</t>
  </si>
  <si>
    <t>Scaffolding bracket</t>
  </si>
  <si>
    <t>Charger USB 5V, 2A</t>
  </si>
  <si>
    <t>MAG</t>
  </si>
  <si>
    <t>MINIFORM</t>
  </si>
  <si>
    <t>SUPERFORM</t>
  </si>
  <si>
    <t>UNIFORM</t>
  </si>
  <si>
    <t>UV-FORM</t>
  </si>
  <si>
    <t>UNIPEN</t>
  </si>
  <si>
    <t>SCANGRIP TRIPOD</t>
  </si>
  <si>
    <t>SCANGRIP WHEELSTAND</t>
  </si>
  <si>
    <t>NOVA R</t>
  </si>
  <si>
    <t>MINI SLIM</t>
  </si>
  <si>
    <t>SLIM</t>
  </si>
  <si>
    <t>STAR</t>
  </si>
  <si>
    <t>SPS BATTERY 8Ah</t>
  </si>
  <si>
    <t>SPS CHARGING SYSTEM 35W</t>
  </si>
  <si>
    <t>SPS CHARGING SYSTEM 50W</t>
  </si>
  <si>
    <t>SPS CHARGING SYSTEM 85W</t>
  </si>
  <si>
    <t>MINI MAG PRO</t>
  </si>
  <si>
    <t>MATCHPEN</t>
  </si>
  <si>
    <t>MATCHPEN R</t>
  </si>
  <si>
    <t>MINIMATCH</t>
  </si>
  <si>
    <t>MULTIMATCH R</t>
  </si>
  <si>
    <t>DETAILING KIT - ESSENTIAL</t>
  </si>
  <si>
    <t>UV-LIGHT</t>
  </si>
  <si>
    <t>NOVA-UV S</t>
  </si>
  <si>
    <t>UNI-EX</t>
  </si>
  <si>
    <t>NOVA-EX R</t>
  </si>
  <si>
    <t>NOVA-EX</t>
  </si>
  <si>
    <t>EX-VIEW</t>
  </si>
  <si>
    <t>TRIPOD EX</t>
  </si>
  <si>
    <t>MIDI-EX</t>
  </si>
  <si>
    <t>MAGNET BRACKET EX</t>
  </si>
  <si>
    <t>Magnet for for CLIP fitting</t>
  </si>
  <si>
    <t>Clip holder magnetic 2-POST</t>
  </si>
  <si>
    <t>STAR LITE</t>
  </si>
  <si>
    <t>AREA LITE CO</t>
  </si>
  <si>
    <t>HEAD LITE</t>
  </si>
  <si>
    <t>HEAD LITE A</t>
  </si>
  <si>
    <t>MAG PRO</t>
  </si>
  <si>
    <t>SCAFFOLDING BRACKET EX</t>
  </si>
  <si>
    <t>CANVIK PLUS</t>
  </si>
  <si>
    <t>CANVIK PLUS - suitcase</t>
  </si>
  <si>
    <t>CANVIK BASIC</t>
  </si>
  <si>
    <t>Magnefix N - neutral 100 mm</t>
  </si>
  <si>
    <t>Magnefix N - neutral 120 mm</t>
  </si>
  <si>
    <t>Magnefix N - neutral 125 mm</t>
  </si>
  <si>
    <t>Magnefix N - neutral 140 mm</t>
  </si>
  <si>
    <t>Magnefix N - neutral 150 mm</t>
  </si>
  <si>
    <t>Magnefix N - neutral 160 mm</t>
  </si>
  <si>
    <t>Magnefix N - neutral 180 mm</t>
  </si>
  <si>
    <t>Magnefix G - rubber 100 mm</t>
  </si>
  <si>
    <t>Magnefix G - rubber 120 mm</t>
  </si>
  <si>
    <t>Magnefix G - rubber 125 mm</t>
  </si>
  <si>
    <t>Magnefix G - rubber 140 mm</t>
  </si>
  <si>
    <t>Magnefix G - rubber 150 mm</t>
  </si>
  <si>
    <t>Magnefix G - rubber 160 mm</t>
  </si>
  <si>
    <t>Magnefix G - rubber 180 mm</t>
  </si>
  <si>
    <t>Magnefix F - fiber 100 mm</t>
  </si>
  <si>
    <t>Magnefix F - fiber 120 mm</t>
  </si>
  <si>
    <t>Magnefix F - fiber 125 mm</t>
  </si>
  <si>
    <t>Magnefix F - fiber 140 mm</t>
  </si>
  <si>
    <t>Magnefix F - fiber 150 mm</t>
  </si>
  <si>
    <t>Magnefix F - fiber 160 mm</t>
  </si>
  <si>
    <t>Magnefix F - fiber 180 mm</t>
  </si>
  <si>
    <t>Magnefix P - prism 100 mm</t>
  </si>
  <si>
    <t>Magnefix P - prism 120 mm</t>
  </si>
  <si>
    <t>Magnefix P - prism 125 mm</t>
  </si>
  <si>
    <t>Magnefix P - prism 140 mm</t>
  </si>
  <si>
    <t>Magnefix P - prism 150 mm</t>
  </si>
  <si>
    <t>Magnefix P - prism 160 mm</t>
  </si>
  <si>
    <t>Magnefix P - prism 180 mm</t>
  </si>
  <si>
    <t>Magnefix PUF - 100 mm</t>
  </si>
  <si>
    <t>Magnefix PUF - 125 mm</t>
  </si>
  <si>
    <t>Magnefix PUF - 140 mm</t>
  </si>
  <si>
    <t>Magnefix PUF - 150 mm</t>
  </si>
  <si>
    <t>Magnefix PUP - 100 mm</t>
  </si>
  <si>
    <t>Magnefix PUP - 125 mm</t>
  </si>
  <si>
    <t>Magnefix PUP - 140 mm</t>
  </si>
  <si>
    <t>Magnefix PUP - 150 mm</t>
  </si>
  <si>
    <t>MAGNEFIX KIT SET</t>
  </si>
  <si>
    <t>Jaw/Fjederholder 80-200</t>
  </si>
  <si>
    <t>Sikkerhedswire 5x450 mm</t>
  </si>
  <si>
    <t>Fjederholder Canvik Center</t>
  </si>
  <si>
    <t>Fjederholder 80-145 mm. (3)</t>
  </si>
  <si>
    <t>Fjederholder 145-195 mm. (5)</t>
  </si>
  <si>
    <t>Fjederholder venstredrejet</t>
  </si>
  <si>
    <t>Fjederholder 140-170 mm.</t>
  </si>
  <si>
    <t>Fjederholder 80-120 mm. (2)</t>
  </si>
  <si>
    <t>Fjederholder 80-145 mm. Konisk</t>
  </si>
  <si>
    <t>Fjederholder for BMW E39+E46</t>
  </si>
  <si>
    <t>Fjederholder BMW serie/1/2/3/4</t>
  </si>
  <si>
    <t>Fjederholder til Mercedes C</t>
  </si>
  <si>
    <t>Fjederholder til Mercedes</t>
  </si>
  <si>
    <t>Fjederholder til Mercedes E</t>
  </si>
  <si>
    <t>Fjederholder 80-145 mm. (Par)</t>
  </si>
  <si>
    <t>McPherson Strut Vice</t>
  </si>
  <si>
    <t>FLASH PENCIL</t>
  </si>
  <si>
    <t>FLASH 600</t>
  </si>
  <si>
    <t>FLASH 600 R</t>
  </si>
  <si>
    <t>FLASH 1000 R</t>
  </si>
  <si>
    <t>WORKLIGHTS</t>
  </si>
  <si>
    <t>EXPROOF</t>
  </si>
  <si>
    <t>MAGNEFIX</t>
  </si>
  <si>
    <t>CANVIK</t>
  </si>
  <si>
    <t>COLOURMATCH</t>
  </si>
  <si>
    <t>ACCESSORIES</t>
  </si>
  <si>
    <t>Plug variant</t>
  </si>
  <si>
    <t>5708997351024</t>
  </si>
  <si>
    <t>5708997351161</t>
  </si>
  <si>
    <t>5708997351246</t>
  </si>
  <si>
    <t>5708997351307</t>
  </si>
  <si>
    <t>5708997351314</t>
  </si>
  <si>
    <t>5708997351321</t>
  </si>
  <si>
    <t>5708997351338</t>
  </si>
  <si>
    <t>5708997351369</t>
  </si>
  <si>
    <t>5708997351376</t>
  </si>
  <si>
    <t>5708997351383</t>
  </si>
  <si>
    <t>5708997352007</t>
  </si>
  <si>
    <t>5708997352014</t>
  </si>
  <si>
    <t>5708997352021</t>
  </si>
  <si>
    <t>5708997352038</t>
  </si>
  <si>
    <t>5708997352144</t>
  </si>
  <si>
    <t>5708997352151</t>
  </si>
  <si>
    <t>5708997352168</t>
  </si>
  <si>
    <t>5708997352182</t>
  </si>
  <si>
    <t>5708997352199</t>
  </si>
  <si>
    <t>5708997352212</t>
  </si>
  <si>
    <t>5708997352229</t>
  </si>
  <si>
    <t>5708997352236</t>
  </si>
  <si>
    <t>5708997352243</t>
  </si>
  <si>
    <t>5708997352250</t>
  </si>
  <si>
    <t>5708997352298</t>
  </si>
  <si>
    <t>5708997352403</t>
  </si>
  <si>
    <t>5708997352434</t>
  </si>
  <si>
    <t>5708997352441</t>
  </si>
  <si>
    <t>5708997352465</t>
  </si>
  <si>
    <t>5708997352649</t>
  </si>
  <si>
    <t>5708997352656</t>
  </si>
  <si>
    <t>5708997354001</t>
  </si>
  <si>
    <t>5708997354063</t>
  </si>
  <si>
    <t>5708997354087</t>
  </si>
  <si>
    <t>5708997356203</t>
  </si>
  <si>
    <t>5708997356906</t>
  </si>
  <si>
    <t>5708997356920</t>
  </si>
  <si>
    <t>5708997354513</t>
  </si>
  <si>
    <t>5708997354537</t>
  </si>
  <si>
    <t>5708997356371</t>
  </si>
  <si>
    <t>5708997351178</t>
  </si>
  <si>
    <t>5708997351222</t>
  </si>
  <si>
    <t>5708997356500</t>
  </si>
  <si>
    <t>5708997902202</t>
  </si>
  <si>
    <t>Description &amp; Item no.</t>
  </si>
  <si>
    <t>5708997358016</t>
  </si>
  <si>
    <t>5708997358023</t>
  </si>
  <si>
    <t>5708997356067</t>
  </si>
  <si>
    <t>5708997356074</t>
  </si>
  <si>
    <t>5708997356098</t>
  </si>
  <si>
    <t>5708997356111</t>
  </si>
  <si>
    <t>5708997356166</t>
  </si>
  <si>
    <t>5708997351680</t>
  </si>
  <si>
    <t>5708997351697</t>
  </si>
  <si>
    <t>5708997351703</t>
  </si>
  <si>
    <t>5708997351987</t>
  </si>
  <si>
    <t>5708997352571</t>
  </si>
  <si>
    <t>5708997353011</t>
  </si>
  <si>
    <t>5708997353059</t>
  </si>
  <si>
    <t>5708997353073</t>
  </si>
  <si>
    <t>5708997353080</t>
  </si>
  <si>
    <t>5708997353127</t>
  </si>
  <si>
    <t>5708997353356</t>
  </si>
  <si>
    <t>5708997353363</t>
  </si>
  <si>
    <t>5708997353417</t>
  </si>
  <si>
    <t>5708997353738</t>
  </si>
  <si>
    <t>5708997353905</t>
  </si>
  <si>
    <t>5708997353912</t>
  </si>
  <si>
    <t>5708997354315</t>
  </si>
  <si>
    <t>5708997360040</t>
  </si>
  <si>
    <t>5708997360064</t>
  </si>
  <si>
    <t>5708997360071</t>
  </si>
  <si>
    <t>5708997360088</t>
  </si>
  <si>
    <t>5708926100082</t>
  </si>
  <si>
    <t>5708926100105</t>
  </si>
  <si>
    <t>5708926100051</t>
  </si>
  <si>
    <t>5708926101102</t>
  </si>
  <si>
    <t>5708926200010</t>
  </si>
  <si>
    <t>5708926301151</t>
  </si>
  <si>
    <t>5708926301199</t>
  </si>
  <si>
    <t>5708926900101</t>
  </si>
  <si>
    <t>5708926900200</t>
  </si>
  <si>
    <t>5708926900255</t>
  </si>
  <si>
    <t>5708926900309</t>
  </si>
  <si>
    <t>5708926900507</t>
  </si>
  <si>
    <t>5708926900606</t>
  </si>
  <si>
    <t>5708926900705</t>
  </si>
  <si>
    <t>5708926900804</t>
  </si>
  <si>
    <t>5708926900859</t>
  </si>
  <si>
    <t>5708926900903</t>
  </si>
  <si>
    <t>5708926901009</t>
  </si>
  <si>
    <t>5708997601006</t>
  </si>
  <si>
    <t>5708997601204</t>
  </si>
  <si>
    <t>5708997601259</t>
  </si>
  <si>
    <t>5708997601402</t>
  </si>
  <si>
    <t>5708997601501</t>
  </si>
  <si>
    <t>5708997601600</t>
  </si>
  <si>
    <t>5708997601808</t>
  </si>
  <si>
    <t>5708997611005</t>
  </si>
  <si>
    <t>5708997611203</t>
  </si>
  <si>
    <t>5708997611258</t>
  </si>
  <si>
    <t>5708997611401</t>
  </si>
  <si>
    <t>5708997611500</t>
  </si>
  <si>
    <t>5708997611609</t>
  </si>
  <si>
    <t>5708997611807</t>
  </si>
  <si>
    <t>5708997621004</t>
  </si>
  <si>
    <t>5708997621202</t>
  </si>
  <si>
    <t>5708997621257</t>
  </si>
  <si>
    <t>5708997621400</t>
  </si>
  <si>
    <t>5708997621509</t>
  </si>
  <si>
    <t>5708997621608</t>
  </si>
  <si>
    <t>5708997621806</t>
  </si>
  <si>
    <t>5708997631003</t>
  </si>
  <si>
    <t>5708997631201</t>
  </si>
  <si>
    <t>5708997631256</t>
  </si>
  <si>
    <t>5708997631409</t>
  </si>
  <si>
    <t>5708997631508</t>
  </si>
  <si>
    <t>5708997631607</t>
  </si>
  <si>
    <t>5708997631805</t>
  </si>
  <si>
    <t>5708997641002</t>
  </si>
  <si>
    <t>5708997641255</t>
  </si>
  <si>
    <t>5708997641408</t>
  </si>
  <si>
    <t>5708997641507</t>
  </si>
  <si>
    <t>5708997651001</t>
  </si>
  <si>
    <t>5708997651254</t>
  </si>
  <si>
    <t>5708997651407</t>
  </si>
  <si>
    <t>5708997651506</t>
  </si>
  <si>
    <t>5708997681008</t>
  </si>
  <si>
    <t>5708997681206</t>
  </si>
  <si>
    <t>5708997681251</t>
  </si>
  <si>
    <t>5708997681404</t>
  </si>
  <si>
    <t>5708997681602</t>
  </si>
  <si>
    <t>5708997691007</t>
  </si>
  <si>
    <t>5708997691250</t>
  </si>
  <si>
    <t>5708997691403</t>
  </si>
  <si>
    <t>5708997691502</t>
  </si>
  <si>
    <t>VEGA LITE</t>
  </si>
  <si>
    <t>No_</t>
  </si>
  <si>
    <t>NOVA MINI</t>
  </si>
  <si>
    <t>Discount</t>
  </si>
  <si>
    <t>5708997681503</t>
  </si>
  <si>
    <t>WORK PEN 200 R</t>
  </si>
  <si>
    <t>5708997351277</t>
  </si>
  <si>
    <t>5708997352687</t>
  </si>
  <si>
    <t>5708997352694</t>
  </si>
  <si>
    <t>SCANGRIP DIFFUSER</t>
  </si>
  <si>
    <t>5708997357507</t>
  </si>
  <si>
    <t>SCANGRIP DIFFUSER LARGE</t>
  </si>
  <si>
    <t>5708997357514</t>
  </si>
  <si>
    <t>5708997357606</t>
  </si>
  <si>
    <t>NOVA BONNET</t>
  </si>
  <si>
    <t>5708997354575</t>
  </si>
  <si>
    <t>5708997357583</t>
  </si>
  <si>
    <t>5708997358030</t>
  </si>
  <si>
    <t>MINI LITE A</t>
  </si>
  <si>
    <t>HEAD LITE S</t>
  </si>
  <si>
    <t>STICK LITE S</t>
  </si>
  <si>
    <t>STICK LITE M</t>
  </si>
  <si>
    <t>5708997356456</t>
  </si>
  <si>
    <t>5708997356692</t>
  </si>
  <si>
    <t>5708997356708</t>
  </si>
  <si>
    <t>5708997356654</t>
  </si>
  <si>
    <t>5708997356661</t>
  </si>
  <si>
    <t>5708997356715</t>
  </si>
  <si>
    <t>Type C (Euro plug)</t>
  </si>
  <si>
    <t xml:space="preserve"> </t>
  </si>
  <si>
    <t>FLASH MICRO R</t>
  </si>
  <si>
    <t>5708997351130</t>
  </si>
  <si>
    <t>Lens for MATCHPEN 03.5117</t>
  </si>
  <si>
    <t>5708997351185</t>
  </si>
  <si>
    <t>Head for MATCHPEN 03.5117</t>
  </si>
  <si>
    <t>5708997351192</t>
  </si>
  <si>
    <t>Battery FLASHPEN R 5120/5136</t>
  </si>
  <si>
    <t>5708997351215</t>
  </si>
  <si>
    <t>On/off switch MATCH PEN R</t>
  </si>
  <si>
    <t>5708997122013</t>
  </si>
  <si>
    <t>Type A (US plug)</t>
  </si>
  <si>
    <t>Lens for MATCHPEN R 03.5122</t>
  </si>
  <si>
    <t>Battery FLASH 1000 R</t>
  </si>
  <si>
    <t>Battery FLASH200R/400R/600R</t>
  </si>
  <si>
    <t>5708997351291</t>
  </si>
  <si>
    <t>Type G (UK plug)</t>
  </si>
  <si>
    <t>Type I (AU plug)</t>
  </si>
  <si>
    <t>Type F (Schuko plug)</t>
  </si>
  <si>
    <t>Transformer UL, 100-277V</t>
  </si>
  <si>
    <t>Cable UL 8 m, Line Light</t>
  </si>
  <si>
    <t>Scangrip Lighting Charger</t>
  </si>
  <si>
    <t>5708997353004</t>
  </si>
  <si>
    <t>Clip  TRIPOD - small</t>
  </si>
  <si>
    <t>5708997353028</t>
  </si>
  <si>
    <t>USB/MINI DC cable 1,8 m</t>
  </si>
  <si>
    <t>5708997353035</t>
  </si>
  <si>
    <t>Lobe knob black M8x1,25</t>
  </si>
  <si>
    <t>5708997353066</t>
  </si>
  <si>
    <t>Dual bracket for TRIPOD</t>
  </si>
  <si>
    <t>Lobe knob black M10</t>
  </si>
  <si>
    <t>5708997353097</t>
  </si>
  <si>
    <t>BONNET holder</t>
  </si>
  <si>
    <t>5708997353141</t>
  </si>
  <si>
    <t>Battery UNIPEN</t>
  </si>
  <si>
    <t>5708997353172</t>
  </si>
  <si>
    <t>US charging kit for MULTIMATCH</t>
  </si>
  <si>
    <t>5708997353226</t>
  </si>
  <si>
    <t>Battery  I-VIEW</t>
  </si>
  <si>
    <t>5708997353288</t>
  </si>
  <si>
    <t>Belt clip and hook</t>
  </si>
  <si>
    <t>5708997353301</t>
  </si>
  <si>
    <t>Stand NOVA 3K/3K C+R/MM C+R 2</t>
  </si>
  <si>
    <t>5708997353370</t>
  </si>
  <si>
    <t>Stand NOVA 5K/5K C+R</t>
  </si>
  <si>
    <t>5708997353387</t>
  </si>
  <si>
    <t>Stand NOVA 10K</t>
  </si>
  <si>
    <t>5708997353394</t>
  </si>
  <si>
    <t>Car adapter C+R</t>
  </si>
  <si>
    <t>5708997353424</t>
  </si>
  <si>
    <t>Battery VEGA1500 C+R - old</t>
  </si>
  <si>
    <t>5708997353431</t>
  </si>
  <si>
    <t>Rubber trim NOVA 3K/3K C+R</t>
  </si>
  <si>
    <t>5708997353448</t>
  </si>
  <si>
    <t>Rubber trim NOVA 5K/5K C+R</t>
  </si>
  <si>
    <t>5708997353455</t>
  </si>
  <si>
    <t>Rubber handle trim NOVA3K/5K</t>
  </si>
  <si>
    <t>5708997353462</t>
  </si>
  <si>
    <t>Rubber trim NOVA 10K</t>
  </si>
  <si>
    <t>5708997353479</t>
  </si>
  <si>
    <t>Rubber Handle trim NOVA 10K</t>
  </si>
  <si>
    <t>5708997353486</t>
  </si>
  <si>
    <t>Battery 11.1V, 4400 mAh</t>
  </si>
  <si>
    <t>5708997353493</t>
  </si>
  <si>
    <t>Battery NOVA 5K C+R</t>
  </si>
  <si>
    <t>Bracket special for old NOVA</t>
  </si>
  <si>
    <t>5708997353516</t>
  </si>
  <si>
    <t>Charger 21,6V, 1A</t>
  </si>
  <si>
    <t>5708997353530</t>
  </si>
  <si>
    <t>Charger USB, UL, 5V, 1A</t>
  </si>
  <si>
    <t>5708997353554</t>
  </si>
  <si>
    <t>Keyboard with print card</t>
  </si>
  <si>
    <t>5708997353639</t>
  </si>
  <si>
    <t>Front cover VEGA1500C+R/2600</t>
  </si>
  <si>
    <t>Front cover VEGA 4000</t>
  </si>
  <si>
    <t>Dock charging base blue</t>
  </si>
  <si>
    <t>5708997353660</t>
  </si>
  <si>
    <t>Charger AU, 5V, 1A, black</t>
  </si>
  <si>
    <t>5708997353684</t>
  </si>
  <si>
    <t>Battery MAG</t>
  </si>
  <si>
    <t>Battery MAG3</t>
  </si>
  <si>
    <t>Battery SUNMATCH 2/3</t>
  </si>
  <si>
    <t>Battery STAR</t>
  </si>
  <si>
    <t>Hook for SUPERFORM</t>
  </si>
  <si>
    <t>Battery for NOVA R/NOVA-UV S</t>
  </si>
  <si>
    <t>5708997353813</t>
  </si>
  <si>
    <t>Stand</t>
  </si>
  <si>
    <t>5708997353837</t>
  </si>
  <si>
    <t>Bumper</t>
  </si>
  <si>
    <t>5708997353844</t>
  </si>
  <si>
    <t>Battery for MINISLIM</t>
  </si>
  <si>
    <t>Battery for SLIM</t>
  </si>
  <si>
    <t>Magnet bracket</t>
  </si>
  <si>
    <t>Magnet bracket L</t>
  </si>
  <si>
    <t>Protection cap</t>
  </si>
  <si>
    <t>Bracket</t>
  </si>
  <si>
    <t>Rubber ring (bumper)</t>
  </si>
  <si>
    <t>Rubber ring inner (handle)</t>
  </si>
  <si>
    <t>Wheel for WHEELSTAND</t>
  </si>
  <si>
    <t>Wheel for WHEELSTAND - lock</t>
  </si>
  <si>
    <t>5708997356180</t>
  </si>
  <si>
    <t>Battery 3,7V/1600mAh</t>
  </si>
  <si>
    <t>5708997357101</t>
  </si>
  <si>
    <t>Battery UNIFORM 3,8V/3000mAh</t>
  </si>
  <si>
    <t>HANDLE</t>
  </si>
  <si>
    <t>RUBBER RING (BUMPER) 6 SPS</t>
  </si>
  <si>
    <t>RUBBER TRIM (BUMPER) 10 SPS</t>
  </si>
  <si>
    <t>On/Off switch VEGA 1500</t>
  </si>
  <si>
    <t>On/Off switch VEGA 2600/4000</t>
  </si>
  <si>
    <t>Holder plastic Big</t>
  </si>
  <si>
    <t>Holder plastic Small</t>
  </si>
  <si>
    <t>Socket outlet VEGA 4000</t>
  </si>
  <si>
    <t>Plastic clip I-VIEW/I-MATCH 2</t>
  </si>
  <si>
    <t>Lens kit set for SUNMATCH 3</t>
  </si>
  <si>
    <t>Head band for I-VIEW/I-MATCH 2</t>
  </si>
  <si>
    <t>Dock charging base black</t>
  </si>
  <si>
    <t>Battery VEGA1500 C+R - new</t>
  </si>
  <si>
    <t>PCBA for Multimatch 2</t>
  </si>
  <si>
    <t>5708997357491</t>
  </si>
  <si>
    <t>Battery for NOVA MINI 03.6010</t>
  </si>
  <si>
    <t>Battery 7,3V, 4000 MAh</t>
  </si>
  <si>
    <t>Lens/o-ring for NOVA-UV S</t>
  </si>
  <si>
    <t>Rubber cover for TRIPOD leg</t>
  </si>
  <si>
    <t>Connection adapter SITE LIGHT</t>
  </si>
  <si>
    <t>5708997035757</t>
  </si>
  <si>
    <t>Dual bracket SITE LIGHT</t>
  </si>
  <si>
    <t>UV CURING</t>
  </si>
  <si>
    <t>5708997057599</t>
  </si>
  <si>
    <t>Bracket  NOVA BONNET</t>
  </si>
  <si>
    <t>Rubber cover and anchor</t>
  </si>
  <si>
    <t>5708997357613</t>
  </si>
  <si>
    <t>Battery for MAG PRO 03.5690</t>
  </si>
  <si>
    <t>5708997357620</t>
  </si>
  <si>
    <t>Position disc for bracket</t>
  </si>
  <si>
    <t>5708997357705</t>
  </si>
  <si>
    <t>UV-GUN</t>
  </si>
  <si>
    <t>MAGNEFIX KIT SET 150 mm</t>
  </si>
  <si>
    <t>Jaw/Fjederholder 80-120 mm</t>
  </si>
  <si>
    <t>Fjederholder 80-200 mm</t>
  </si>
  <si>
    <t>5708926100068</t>
  </si>
  <si>
    <t>SCANGRIP BAG</t>
  </si>
  <si>
    <t>5708997902356</t>
  </si>
  <si>
    <t>SCANGRIP BAG L</t>
  </si>
  <si>
    <t>5708997902363</t>
  </si>
  <si>
    <t>5708997903506</t>
  </si>
  <si>
    <t>5708997903513</t>
  </si>
  <si>
    <t>Fjederholder Renault Twingo</t>
  </si>
  <si>
    <t>5708926900958</t>
  </si>
  <si>
    <t>5708926100129</t>
  </si>
  <si>
    <t>5708926900750</t>
  </si>
  <si>
    <t>5708926901108</t>
  </si>
  <si>
    <t>5708997352908</t>
  </si>
  <si>
    <t>5708997352526</t>
  </si>
  <si>
    <t>5708997351239</t>
  </si>
  <si>
    <t>5708997351253</t>
  </si>
  <si>
    <t>5708997353509</t>
  </si>
  <si>
    <t>5708997353547</t>
  </si>
  <si>
    <t>5708997353561</t>
  </si>
  <si>
    <t>5708997353578</t>
  </si>
  <si>
    <t>5708997353585</t>
  </si>
  <si>
    <t>5708997353592</t>
  </si>
  <si>
    <t>5708997353608</t>
  </si>
  <si>
    <t>5708997353646</t>
  </si>
  <si>
    <t>5708997353653</t>
  </si>
  <si>
    <t>5708997353677</t>
  </si>
  <si>
    <t>5708997353714</t>
  </si>
  <si>
    <t>5708997353721</t>
  </si>
  <si>
    <t>5708997353752</t>
  </si>
  <si>
    <t>5708997353769</t>
  </si>
  <si>
    <t>5708997353790</t>
  </si>
  <si>
    <t>5708997353820</t>
  </si>
  <si>
    <t>5708997353875</t>
  </si>
  <si>
    <t>5708997353882</t>
  </si>
  <si>
    <t>5708997353929</t>
  </si>
  <si>
    <t>5708997353936</t>
  </si>
  <si>
    <t>5708997353943</t>
  </si>
  <si>
    <t>5708997353950</t>
  </si>
  <si>
    <t>5708997353967</t>
  </si>
  <si>
    <t>5708997353974</t>
  </si>
  <si>
    <t>5708997357118</t>
  </si>
  <si>
    <t>5708997357125</t>
  </si>
  <si>
    <t>5708997357132</t>
  </si>
  <si>
    <t>5708997357149</t>
  </si>
  <si>
    <t>5708997357156</t>
  </si>
  <si>
    <t>5708997357163</t>
  </si>
  <si>
    <t>5708997357170</t>
  </si>
  <si>
    <t>5708997357187</t>
  </si>
  <si>
    <t>5708997357194</t>
  </si>
  <si>
    <t>5708997357200</t>
  </si>
  <si>
    <t>5708997357217</t>
  </si>
  <si>
    <t>5708997357224</t>
  </si>
  <si>
    <t>5708997357262</t>
  </si>
  <si>
    <t>5708997357279</t>
  </si>
  <si>
    <t>5708997357286</t>
  </si>
  <si>
    <t>5708997357293</t>
  </si>
  <si>
    <t>5708997357309</t>
  </si>
  <si>
    <t>5708997357415</t>
  </si>
  <si>
    <t>5708997357422</t>
  </si>
  <si>
    <t>5708997357453</t>
  </si>
  <si>
    <t>5708997357477</t>
  </si>
  <si>
    <t>5708997357484</t>
  </si>
  <si>
    <t>5708997357521</t>
  </si>
  <si>
    <t>5708997357538</t>
  </si>
  <si>
    <t>5708997357545</t>
  </si>
  <si>
    <t>5708997357569</t>
  </si>
  <si>
    <t>UV protection glasses</t>
  </si>
  <si>
    <t>VEGA LITE COMPACT</t>
  </si>
  <si>
    <t>5708997356821</t>
  </si>
  <si>
    <t>SCANGRIP TRIPOD 4,5M</t>
  </si>
  <si>
    <t>5708997352700</t>
  </si>
  <si>
    <t>5708997356197</t>
  </si>
  <si>
    <t>VEGA LITE C+R</t>
  </si>
  <si>
    <t>Discount Group</t>
  </si>
  <si>
    <t>CAS BATTERY 18V LI-POWER 5,2Ah</t>
  </si>
  <si>
    <t>5708997361214</t>
  </si>
  <si>
    <t>5708997361221</t>
  </si>
  <si>
    <t>SCANGRIP DIFFUSER SMALL</t>
  </si>
  <si>
    <t>5708997357781</t>
  </si>
  <si>
    <t>SITE LIGHT 40</t>
  </si>
  <si>
    <t>SITE LIGHT 80</t>
  </si>
  <si>
    <t>SCANGRIP POWERBANK</t>
  </si>
  <si>
    <t>5708997357828</t>
  </si>
  <si>
    <t>Magnet with clip 60 mm</t>
  </si>
  <si>
    <t>5708997352762</t>
  </si>
  <si>
    <t>Clip - small metal clip</t>
  </si>
  <si>
    <t>5708997352137</t>
  </si>
  <si>
    <t>5708997691205</t>
  </si>
  <si>
    <t>5708997691601</t>
  </si>
  <si>
    <t>5708997356173</t>
  </si>
  <si>
    <t>5708997356739</t>
  </si>
  <si>
    <t>Battery 3,7V 1100mAh</t>
  </si>
  <si>
    <t>Battery 3,7V, 1600 mAh</t>
  </si>
  <si>
    <t>Battery 3.7V, 1200 mAh</t>
  </si>
  <si>
    <t>Battery for NOVA-EX R</t>
  </si>
  <si>
    <t>Battery for UNI-EX</t>
  </si>
  <si>
    <t>Bolt M10x30 mm. Gr 12.9</t>
  </si>
  <si>
    <t>Bracket with magnets</t>
  </si>
  <si>
    <t>Charger 25,2V, 1,5A</t>
  </si>
  <si>
    <t>Charger USB 5V, 1A UK</t>
  </si>
  <si>
    <t>Charger USB 5V, 3A</t>
  </si>
  <si>
    <t>Charging dock UNI-EX</t>
  </si>
  <si>
    <t>Lens complete for UV GUN</t>
  </si>
  <si>
    <t>Light mount for WHEELSTAND</t>
  </si>
  <si>
    <t>Lobe knob black M10 x 6</t>
  </si>
  <si>
    <t>Sikkerhedsstift til fj.spænder</t>
  </si>
  <si>
    <t>5708997353523</t>
  </si>
  <si>
    <t>5708997353783</t>
  </si>
  <si>
    <t>5708997357804</t>
  </si>
  <si>
    <t>LENS/O-RING NOVA 6K/6K C+R/12K</t>
  </si>
  <si>
    <t>LENS/O-RING NOVA 4K/4K C+R</t>
  </si>
  <si>
    <t>LENS/O-RING 4SPS/4CAS/MM3</t>
  </si>
  <si>
    <t>LENS/O-RING 6SPS/10SPS/10CAS/MM8</t>
  </si>
  <si>
    <t>LENS/O-RING NOVA R/MM R</t>
  </si>
  <si>
    <t>CONNECT</t>
  </si>
  <si>
    <t>NOVA 2 CONNECT</t>
  </si>
  <si>
    <t>5708997006719</t>
  </si>
  <si>
    <t>NOVA 4 CONNECT</t>
  </si>
  <si>
    <t>5708997006726</t>
  </si>
  <si>
    <t>NOVA 10 CONNECT</t>
  </si>
  <si>
    <t>5708997006733</t>
  </si>
  <si>
    <t>AREA 6 CONNECT</t>
  </si>
  <si>
    <t>5708997006740</t>
  </si>
  <si>
    <t>AREA 10 CONNECT</t>
  </si>
  <si>
    <t>5708997006757</t>
  </si>
  <si>
    <t>VEGA 4 CONNECT</t>
  </si>
  <si>
    <t>5708997006764</t>
  </si>
  <si>
    <t>VEGA 2 CONNECT</t>
  </si>
  <si>
    <t>5708997006771</t>
  </si>
  <si>
    <t>POWER SUPPLY CONNECT</t>
  </si>
  <si>
    <t>5708997006795</t>
  </si>
  <si>
    <t>BOSCH CONNECTOR</t>
  </si>
  <si>
    <t>5708997361405</t>
  </si>
  <si>
    <t>BOSCH GREEN CONNECTOR</t>
  </si>
  <si>
    <t>5708997361412</t>
  </si>
  <si>
    <t>DEWALT CONNECTOR</t>
  </si>
  <si>
    <t>5708997361429</t>
  </si>
  <si>
    <t>EINHELL CONNECTOR</t>
  </si>
  <si>
    <t>5708997361436</t>
  </si>
  <si>
    <t>FEIN CONNECTOR</t>
  </si>
  <si>
    <t>5708997361443</t>
  </si>
  <si>
    <t>FLEX CONNECTOR</t>
  </si>
  <si>
    <t>5708997361450</t>
  </si>
  <si>
    <t>HAZET CONNECTOR</t>
  </si>
  <si>
    <t>5708997361467</t>
  </si>
  <si>
    <t>HIKOKI CONNECTOR</t>
  </si>
  <si>
    <t>5708997361474</t>
  </si>
  <si>
    <t>MAKITA CONNECTOR</t>
  </si>
  <si>
    <t>5708997361481</t>
  </si>
  <si>
    <t>MILWAUKEE CONNECTOR</t>
  </si>
  <si>
    <t>5708997361498</t>
  </si>
  <si>
    <t>WÛRTH CONNECTOR</t>
  </si>
  <si>
    <t>5708997361504</t>
  </si>
  <si>
    <t>SNAPON CONNECTOR</t>
  </si>
  <si>
    <t>5708997361511</t>
  </si>
  <si>
    <t>INGERSOLL CONNECTOR</t>
  </si>
  <si>
    <t>5708997361528</t>
  </si>
  <si>
    <t>FESTOOL CONNECTOR</t>
  </si>
  <si>
    <t>5708997361535</t>
  </si>
  <si>
    <t>RIDGID CONNECTOR</t>
  </si>
  <si>
    <t>5708997361542</t>
  </si>
  <si>
    <t>BERNER CONNECTOR</t>
  </si>
  <si>
    <t>5708997361559</t>
  </si>
  <si>
    <t>5708997351345</t>
  </si>
  <si>
    <t>5708997353165</t>
  </si>
  <si>
    <t>5708997357675</t>
  </si>
  <si>
    <t>5708997357897</t>
  </si>
  <si>
    <t>5708997357880</t>
  </si>
  <si>
    <t>5708926250039</t>
  </si>
  <si>
    <t>5708997357835</t>
  </si>
  <si>
    <t>5708997353899</t>
  </si>
  <si>
    <t>5708997357859</t>
  </si>
  <si>
    <t>5708926250145</t>
  </si>
  <si>
    <t>5708997357699</t>
  </si>
  <si>
    <t>5708997357750</t>
  </si>
  <si>
    <t>5708997357767</t>
  </si>
  <si>
    <t>5708997357774</t>
  </si>
  <si>
    <t>5708997357866</t>
  </si>
  <si>
    <t>SUNMATCH 4</t>
  </si>
  <si>
    <t>5708997356579</t>
  </si>
  <si>
    <t>5708997356586</t>
  </si>
  <si>
    <t>SCANGRIP TRIPOD 2 m</t>
  </si>
  <si>
    <t>5708997356852</t>
  </si>
  <si>
    <t>Head band for HEAD LITE A</t>
  </si>
  <si>
    <t>Holder plastic small</t>
  </si>
  <si>
    <t>Holder plastic big</t>
  </si>
  <si>
    <t>Foot rubber square with anchor</t>
  </si>
  <si>
    <t>5708997353110</t>
  </si>
  <si>
    <t>5708997357798</t>
  </si>
  <si>
    <t>BASIC CONNECT</t>
  </si>
  <si>
    <t>5708997006962</t>
  </si>
  <si>
    <t>DUO CONNECT</t>
  </si>
  <si>
    <t>5708997006986</t>
  </si>
  <si>
    <t>TOWER COMPACT CONNECT</t>
  </si>
  <si>
    <t>5708997006979</t>
  </si>
  <si>
    <t>MULTILIGHT SEARCH CONNECT</t>
  </si>
  <si>
    <t>5708997356951</t>
  </si>
  <si>
    <t>MULTILIGHT FLEX CONNECT</t>
  </si>
  <si>
    <t>5708997356937</t>
  </si>
  <si>
    <t>MULTILIGHT FLOOD CONNECT</t>
  </si>
  <si>
    <t>5708997356944</t>
  </si>
  <si>
    <t>MULTILIGHT BODY CONNECT</t>
  </si>
  <si>
    <t>5708997356968</t>
  </si>
  <si>
    <t>SEARCH HEAD CONNECT</t>
  </si>
  <si>
    <t>5708997356999</t>
  </si>
  <si>
    <t>FLEX HEAD CONNECT</t>
  </si>
  <si>
    <t>5708997356975</t>
  </si>
  <si>
    <t>FLOOD HEAD CONNECT</t>
  </si>
  <si>
    <t>5708997356982</t>
  </si>
  <si>
    <t>ZOOM</t>
  </si>
  <si>
    <t>5708997356272</t>
  </si>
  <si>
    <t>I-VIEW HARD HAT BRACKET</t>
  </si>
  <si>
    <t>5708997357972</t>
  </si>
  <si>
    <t>Adhesive base - set with 3 pcs</t>
  </si>
  <si>
    <t>5708997357989</t>
  </si>
  <si>
    <t>5708997358108</t>
  </si>
  <si>
    <t>FLEX WEAR</t>
  </si>
  <si>
    <t>FLEX WEAR KIT</t>
  </si>
  <si>
    <t>5708997358115</t>
  </si>
  <si>
    <t>UV-EXTREME</t>
  </si>
  <si>
    <t>5708997352724</t>
  </si>
  <si>
    <t>UV-EXTREME PLUS</t>
  </si>
  <si>
    <t>5708997352731</t>
  </si>
  <si>
    <t>Mounting bracket UV-EXTREME</t>
  </si>
  <si>
    <t>5708997359150</t>
  </si>
  <si>
    <t>ZONE 2</t>
  </si>
  <si>
    <t>5708997358504</t>
  </si>
  <si>
    <t>SCANGRIP DIFFUSER MEDIUM</t>
  </si>
  <si>
    <t>5708997359228</t>
  </si>
  <si>
    <t>Magnet with clip 30 mm</t>
  </si>
  <si>
    <t>5708997352793</t>
  </si>
  <si>
    <t xml:space="preserve">Cabel USB-C </t>
  </si>
  <si>
    <t>5708997359259</t>
  </si>
  <si>
    <t>PANASONIC CONNECTOR</t>
  </si>
  <si>
    <t>5708997361566</t>
  </si>
  <si>
    <t>UV VISOR</t>
  </si>
  <si>
    <t>5708997359167</t>
  </si>
  <si>
    <t>MAG PRO WIRELESS</t>
  </si>
  <si>
    <t>5708997356913</t>
  </si>
  <si>
    <t xml:space="preserve">CHARGING PAD </t>
  </si>
  <si>
    <t>5708997359280</t>
  </si>
  <si>
    <t>AREA HEAD CONNECT</t>
  </si>
  <si>
    <t>5708997357019</t>
  </si>
  <si>
    <t>MULTILIGHT CASE</t>
  </si>
  <si>
    <t>5708997905111</t>
  </si>
  <si>
    <t>VEGA LITE COLOUR</t>
  </si>
  <si>
    <t>5708997354599</t>
  </si>
  <si>
    <t>5708997356845</t>
  </si>
  <si>
    <t>UV-GUN MOUNTING KIT</t>
  </si>
  <si>
    <t>5708997905159</t>
  </si>
  <si>
    <t>MAG PRO WIRELESS KIT</t>
  </si>
  <si>
    <t>5708997905180</t>
  </si>
  <si>
    <t>MULTILIGHT KIT</t>
  </si>
  <si>
    <t>5708997361573</t>
  </si>
  <si>
    <t>HILTI CONNECTOR</t>
  </si>
  <si>
    <t>5708997361580</t>
  </si>
  <si>
    <t>AEG / RIGID US CONNECTOR</t>
  </si>
  <si>
    <t>FLEXIBLE IP-COVER, AREA 10</t>
  </si>
  <si>
    <t>5708997359204</t>
  </si>
  <si>
    <t>5708997359211</t>
  </si>
  <si>
    <t>5708997356593</t>
  </si>
  <si>
    <t>UNIMATCH</t>
  </si>
  <si>
    <t>FLEXIBLE IP-COVER, NOVA + MULTIMTCH</t>
  </si>
  <si>
    <t>MULTIMATCH 3 CONNECT</t>
  </si>
  <si>
    <t>MULTIMATCH 8 CONNECT</t>
  </si>
  <si>
    <t>SITE LIGHT 40 + SUITCASE 49.0350</t>
  </si>
  <si>
    <t>SITE LIGHT 80 + SUITCASE 49.0351</t>
  </si>
  <si>
    <t>ADAPTER DIN14640 NOVA</t>
  </si>
  <si>
    <t>SUITCASE SITE LIGHT 40</t>
  </si>
  <si>
    <t>SUITCASE SITE LIGHT 80</t>
  </si>
  <si>
    <t>SUITCASE TO DEMO KIT "empty"</t>
  </si>
  <si>
    <t>MINI SALES DISPLAY - KNOCKDOWN</t>
  </si>
  <si>
    <t>MINI SALES DISPLAY - ASSEMBLED</t>
  </si>
  <si>
    <t>FLEXIBLE TABLE DISPLAY</t>
  </si>
  <si>
    <t>SALES DISPLY LIGHTING</t>
  </si>
  <si>
    <t>FLOOD LIGHT DISPLY LIGHTING</t>
  </si>
  <si>
    <t>ACRYLIC DISPLAY FOR FLASH LIGHT</t>
  </si>
  <si>
    <t>ACRYLIC DISPLAY FOR FLASH LIGHT R</t>
  </si>
  <si>
    <t>ACRYLIC HEADLAMP DISPLAY ROUND</t>
  </si>
  <si>
    <t>BROCHURE HOLDER</t>
  </si>
  <si>
    <t>MAGNETIC BRACKET OLD VERSION</t>
  </si>
  <si>
    <t>5708997359266</t>
  </si>
  <si>
    <t>5708997359105</t>
  </si>
  <si>
    <t>5708997903896</t>
  </si>
  <si>
    <t>5708997903902</t>
  </si>
  <si>
    <t>5708997352779</t>
  </si>
  <si>
    <t>5708997356753</t>
  </si>
  <si>
    <t>5708997356760</t>
  </si>
  <si>
    <t>5708997357903</t>
  </si>
  <si>
    <t>5708997901380</t>
  </si>
  <si>
    <t>5708997901922</t>
  </si>
  <si>
    <t>5708997901939</t>
  </si>
  <si>
    <t>5708997902967</t>
  </si>
  <si>
    <t>5708997903384</t>
  </si>
  <si>
    <t>5708997904442</t>
  </si>
  <si>
    <t>5708997904954</t>
  </si>
  <si>
    <t>5708997006139</t>
  </si>
  <si>
    <t>5708997007198</t>
  </si>
  <si>
    <t>5708997007204</t>
  </si>
  <si>
    <t>5708997007211</t>
  </si>
  <si>
    <t>5708997903308</t>
  </si>
  <si>
    <t>5708997903315</t>
  </si>
  <si>
    <t>5708997904497</t>
  </si>
  <si>
    <t>CAS BATTERY 18V LI-POWER 2,0Ah</t>
  </si>
  <si>
    <t>5708997361245</t>
  </si>
  <si>
    <t>Cabel for Power Bank</t>
  </si>
  <si>
    <t>5708997359129</t>
  </si>
  <si>
    <t>NOVA 6 C+R</t>
  </si>
  <si>
    <t>NOVA 4 C+R</t>
  </si>
  <si>
    <t>NOVA 12</t>
  </si>
  <si>
    <t>NOVA 6</t>
  </si>
  <si>
    <t>NOVA 4</t>
  </si>
  <si>
    <t>5708997362006</t>
  </si>
  <si>
    <t>5708997362013</t>
  </si>
  <si>
    <t>5708997362020</t>
  </si>
  <si>
    <t>5708997362037</t>
  </si>
  <si>
    <t>5708997362044</t>
  </si>
  <si>
    <t>5708997362051</t>
  </si>
  <si>
    <t>5708997362068</t>
  </si>
  <si>
    <t>5708997362075</t>
  </si>
  <si>
    <t>5708997362082</t>
  </si>
  <si>
    <t>5708997362099</t>
  </si>
  <si>
    <t>5708997362105</t>
  </si>
  <si>
    <t>5708997362112</t>
  </si>
  <si>
    <t>5708997362129</t>
  </si>
  <si>
    <t>Customer:</t>
  </si>
  <si>
    <t xml:space="preserve">NAV account: </t>
  </si>
  <si>
    <t>Special Net (EUR)</t>
  </si>
  <si>
    <t>Special Net (DKK)</t>
  </si>
  <si>
    <t>1</t>
  </si>
  <si>
    <t>3</t>
  </si>
  <si>
    <t>5</t>
  </si>
  <si>
    <t>Xx</t>
  </si>
  <si>
    <t>Xx000</t>
  </si>
  <si>
    <t>BRACKET FOR POWER BANK</t>
  </si>
  <si>
    <t>5708997359112</t>
  </si>
  <si>
    <t>Power supply 200 W</t>
  </si>
  <si>
    <t>Battery FLASH PEN R</t>
  </si>
  <si>
    <t>Front cover/glass/reflector/</t>
  </si>
  <si>
    <t>Head band for ZONE/EX-VIEW</t>
  </si>
  <si>
    <t>Headband for I-VIEW incl. clip</t>
  </si>
  <si>
    <t>Wheel with lock for WHEELSTAND</t>
  </si>
  <si>
    <t>Stand NOVA 10 CONNECT/CAS</t>
  </si>
  <si>
    <t>On/Off switch TOWER 5 CONNECT</t>
  </si>
  <si>
    <t>5708997351390</t>
  </si>
  <si>
    <t>5708997357682</t>
  </si>
  <si>
    <t>5708997357873</t>
  </si>
  <si>
    <t>5708997359242</t>
  </si>
  <si>
    <t>5708997357927</t>
  </si>
  <si>
    <t>5708997359457</t>
  </si>
  <si>
    <t>5708997357910</t>
  </si>
  <si>
    <t>Gear for SITE LIGHT//UV-EXTREM</t>
  </si>
  <si>
    <t>Clip for UNIPEN</t>
  </si>
  <si>
    <t>SCANGRIP DIFFUSER X-LARGE</t>
  </si>
  <si>
    <t>SCANGRIP DIFFUSER XX-LARGE</t>
  </si>
  <si>
    <t>Type G - UK</t>
  </si>
  <si>
    <t>Type F - Schuko</t>
  </si>
  <si>
    <t>5708997352816</t>
  </si>
  <si>
    <t>Type C - Europlug</t>
  </si>
  <si>
    <t>5708997357729</t>
  </si>
  <si>
    <t>5708997357996</t>
  </si>
  <si>
    <t>Charger not included</t>
  </si>
  <si>
    <t>5708997359518</t>
  </si>
  <si>
    <t>5708997359525</t>
  </si>
  <si>
    <t>5708997351406</t>
  </si>
  <si>
    <t xml:space="preserve">BATTERY </t>
  </si>
  <si>
    <t>RUPPES CONNECTOR</t>
  </si>
  <si>
    <t>5708997361597</t>
  </si>
  <si>
    <t>Power supply 100 W</t>
  </si>
  <si>
    <t>5708997352823</t>
  </si>
  <si>
    <t>MULTIMATCH 3 CONNECT + POWER SUPPLY</t>
  </si>
  <si>
    <t>MULTIMATCH 8 CONNECT + POWER SUPPLY</t>
  </si>
  <si>
    <t>5708997356746</t>
  </si>
  <si>
    <t>5708997356791</t>
  </si>
  <si>
    <t>5708997370001</t>
  </si>
  <si>
    <t>Flange kit</t>
  </si>
  <si>
    <t>5708997370018</t>
  </si>
  <si>
    <t>Lens kit</t>
  </si>
  <si>
    <t>5708997370025</t>
  </si>
  <si>
    <t>LED board kit</t>
  </si>
  <si>
    <t>5708997370032</t>
  </si>
  <si>
    <t>5708997370049</t>
  </si>
  <si>
    <t>PC board</t>
  </si>
  <si>
    <t>5708997370056</t>
  </si>
  <si>
    <t>Battery</t>
  </si>
  <si>
    <t>5708997370063</t>
  </si>
  <si>
    <t>Rear cover kit</t>
  </si>
  <si>
    <t>5708997370070</t>
  </si>
  <si>
    <t>DC cover</t>
  </si>
  <si>
    <t>5708997370087</t>
  </si>
  <si>
    <t>Bracket kit</t>
  </si>
  <si>
    <t>5708997370100</t>
  </si>
  <si>
    <t>5708997370117</t>
  </si>
  <si>
    <t>5708997370124</t>
  </si>
  <si>
    <t>5708997370131</t>
  </si>
  <si>
    <t>5708997370148</t>
  </si>
  <si>
    <t>5708997370155</t>
  </si>
  <si>
    <t>Switch board</t>
  </si>
  <si>
    <t>5708997370162</t>
  </si>
  <si>
    <t>Type C board</t>
  </si>
  <si>
    <t>5708997370179</t>
  </si>
  <si>
    <t>5708997370186</t>
  </si>
  <si>
    <t>5708997370193</t>
  </si>
  <si>
    <t>5708997370209</t>
  </si>
  <si>
    <t>5708997370216</t>
  </si>
  <si>
    <t>Flange</t>
  </si>
  <si>
    <t>5708997370223</t>
  </si>
  <si>
    <t>5708997370230</t>
  </si>
  <si>
    <t>5708997370247</t>
  </si>
  <si>
    <t>5708997370254</t>
  </si>
  <si>
    <t>5708997370261</t>
  </si>
  <si>
    <t>Driver</t>
  </si>
  <si>
    <t>5708997370278</t>
  </si>
  <si>
    <t>5708997370285</t>
  </si>
  <si>
    <t>5708997370292</t>
  </si>
  <si>
    <t>Connector kit</t>
  </si>
  <si>
    <t>5708997370308</t>
  </si>
  <si>
    <t>Cable gland</t>
  </si>
  <si>
    <t>5708997370315</t>
  </si>
  <si>
    <t>Cable EU</t>
  </si>
  <si>
    <t>5708997370322</t>
  </si>
  <si>
    <t>Cable strap</t>
  </si>
  <si>
    <t>5708997370407</t>
  </si>
  <si>
    <t>5708997370414</t>
  </si>
  <si>
    <t>5708997370421</t>
  </si>
  <si>
    <t>5708997370438</t>
  </si>
  <si>
    <t>5708997370445</t>
  </si>
  <si>
    <t>5708997370452</t>
  </si>
  <si>
    <t>5708997370469</t>
  </si>
  <si>
    <t>5708997370476</t>
  </si>
  <si>
    <t>5708997370506</t>
  </si>
  <si>
    <t>5708997370513</t>
  </si>
  <si>
    <t>5708997370520</t>
  </si>
  <si>
    <t>Switch board kit</t>
  </si>
  <si>
    <t>5708997359495</t>
  </si>
  <si>
    <t>Power supply, 24V, 1,5A</t>
  </si>
  <si>
    <t>5708997370544</t>
  </si>
  <si>
    <t>Connector kit male</t>
  </si>
  <si>
    <t>5708997370605</t>
  </si>
  <si>
    <t>5708997370612</t>
  </si>
  <si>
    <t>5708997359501</t>
  </si>
  <si>
    <t>Power supply, 24V, 2A</t>
  </si>
  <si>
    <t>5708997370704</t>
  </si>
  <si>
    <t>5708997370711</t>
  </si>
  <si>
    <t>5708997370728</t>
  </si>
  <si>
    <t>5708997370735</t>
  </si>
  <si>
    <t>5708997370742</t>
  </si>
  <si>
    <t>5708997370759</t>
  </si>
  <si>
    <t>5708997370766</t>
  </si>
  <si>
    <t>5708997370773</t>
  </si>
  <si>
    <t>5708997370803</t>
  </si>
  <si>
    <t>Housing</t>
  </si>
  <si>
    <t>5708997370810</t>
  </si>
  <si>
    <t>5708997370827</t>
  </si>
  <si>
    <t>5708997370834</t>
  </si>
  <si>
    <t>5708997370841</t>
  </si>
  <si>
    <t>5708997370902</t>
  </si>
  <si>
    <t>Housing kit</t>
  </si>
  <si>
    <t>5708997370919</t>
  </si>
  <si>
    <t>PC board and LED board</t>
  </si>
  <si>
    <t>5708997370926</t>
  </si>
  <si>
    <t>Clip and hook kit</t>
  </si>
  <si>
    <t>5708997370933</t>
  </si>
  <si>
    <t>Charging base kit</t>
  </si>
  <si>
    <t>5708997370940</t>
  </si>
  <si>
    <t>5708997370957</t>
  </si>
  <si>
    <t>5708997371008</t>
  </si>
  <si>
    <t>5708997371015</t>
  </si>
  <si>
    <t>5708997371022</t>
  </si>
  <si>
    <t>5708997371039</t>
  </si>
  <si>
    <t>5708997371107</t>
  </si>
  <si>
    <t>Handle kit</t>
  </si>
  <si>
    <t>5708997371114</t>
  </si>
  <si>
    <t>Switch button</t>
  </si>
  <si>
    <t>5708997371121</t>
  </si>
  <si>
    <t>5708997371138</t>
  </si>
  <si>
    <t>5708997371145</t>
  </si>
  <si>
    <t>Lamp head kit</t>
  </si>
  <si>
    <t>5708997371206</t>
  </si>
  <si>
    <t>5708997371213</t>
  </si>
  <si>
    <t>5708997371220</t>
  </si>
  <si>
    <t>5708997371237</t>
  </si>
  <si>
    <t>5708997371244</t>
  </si>
  <si>
    <t>5708997371305</t>
  </si>
  <si>
    <t>Front cover</t>
  </si>
  <si>
    <t>5708997371312</t>
  </si>
  <si>
    <t>5708997371329</t>
  </si>
  <si>
    <t>Control kit</t>
  </si>
  <si>
    <t>5708997371336</t>
  </si>
  <si>
    <t>Headband</t>
  </si>
  <si>
    <t>5708997371343</t>
  </si>
  <si>
    <t>5708997371350</t>
  </si>
  <si>
    <t>SCANGRIP TRIPOD NEUTRAL</t>
  </si>
  <si>
    <t>5708997354322</t>
  </si>
  <si>
    <t>5708997356869</t>
  </si>
  <si>
    <t>SCANGRIP TRIPOD 2 m NEUTRAL</t>
  </si>
  <si>
    <t>5708997905845</t>
  </si>
  <si>
    <t>Junction box</t>
  </si>
  <si>
    <t>5708997352830</t>
  </si>
  <si>
    <t>5708997356777</t>
  </si>
  <si>
    <t>STARMATCH</t>
  </si>
  <si>
    <t>5708997359594</t>
  </si>
  <si>
    <t>USB-C BATTERY 18650</t>
  </si>
  <si>
    <t>5708997359563</t>
  </si>
  <si>
    <t>5708997359570</t>
  </si>
  <si>
    <t>QUICK-MOUNT</t>
  </si>
  <si>
    <t>POWER BANK</t>
  </si>
  <si>
    <t>5708997359624</t>
  </si>
  <si>
    <t>Adapter for TRIPOD 2M</t>
  </si>
  <si>
    <t xml:space="preserve">  </t>
  </si>
  <si>
    <t xml:space="preserve">Headband for FLEXWEAR </t>
  </si>
  <si>
    <t xml:space="preserve">Cap mount </t>
  </si>
  <si>
    <t xml:space="preserve">5708997359587 </t>
  </si>
  <si>
    <t>ROPE LIGHT on reel</t>
  </si>
  <si>
    <t>5708997358160</t>
  </si>
  <si>
    <t>5708997359617</t>
  </si>
  <si>
    <t>ROPE LIGHT REEL</t>
  </si>
  <si>
    <t>ROPE LIGHT 15</t>
  </si>
  <si>
    <t>ROPE LIGHT 25</t>
  </si>
  <si>
    <t>ROPE LIGHT 50</t>
  </si>
  <si>
    <t>5708997358184</t>
  </si>
  <si>
    <t>5708997358191</t>
  </si>
  <si>
    <t>5708997358207</t>
  </si>
  <si>
    <t>TOWER 8 CONNECT</t>
  </si>
  <si>
    <t>5708997008010</t>
  </si>
  <si>
    <t>5708997356630</t>
  </si>
  <si>
    <t xml:space="preserve">I-MATCH 4 </t>
  </si>
  <si>
    <t>5708997359631</t>
  </si>
  <si>
    <t>HORIZON</t>
  </si>
  <si>
    <t>5708997356210</t>
  </si>
  <si>
    <t>SPIRAL CABLE FOR POWER BANK</t>
  </si>
  <si>
    <t>5708997359648</t>
  </si>
  <si>
    <t>CABLE C+R</t>
  </si>
  <si>
    <t>5708997359679</t>
  </si>
  <si>
    <t>5708997359686</t>
  </si>
  <si>
    <t>Filter for UV GUN</t>
  </si>
  <si>
    <t>Junction box black 2-POST</t>
  </si>
  <si>
    <t>BATTERY 3,65V / 4000 mAh</t>
  </si>
  <si>
    <t>BATTERY 3,7 V / 2600 mAh</t>
  </si>
  <si>
    <t>3-step CCT rocker switch</t>
  </si>
  <si>
    <t>Headband for UNIMATCH</t>
  </si>
  <si>
    <t>Headband for I-MATCH 4</t>
  </si>
  <si>
    <t>5708997352588</t>
  </si>
  <si>
    <t>5708997359136</t>
  </si>
  <si>
    <t>5708997359181</t>
  </si>
  <si>
    <t>5708997359297</t>
  </si>
  <si>
    <t>5708997359655</t>
  </si>
  <si>
    <t>5708997359662</t>
  </si>
  <si>
    <t>SPAREPARTS</t>
  </si>
  <si>
    <t xml:space="preserve">DEMO BOX with FOR LIFE Handlamps </t>
  </si>
  <si>
    <t>5708997906064</t>
  </si>
  <si>
    <t>Let your passion shine T-shirt, S</t>
  </si>
  <si>
    <t>Let your passion shine T-shirt, M</t>
  </si>
  <si>
    <t>Let your passion shine T-shirt, L</t>
  </si>
  <si>
    <t>Let your passion shine T-shirt, XL</t>
  </si>
  <si>
    <t>Let your passion shine T-shirt, XXL</t>
  </si>
  <si>
    <t>Let your passion shine T-shirt, 3XXL</t>
  </si>
  <si>
    <t>Let your passion shine Hoodie, S</t>
  </si>
  <si>
    <t>Let your passion shine Cap, one size</t>
  </si>
  <si>
    <t>Let your passion shine Hoodie, M</t>
  </si>
  <si>
    <t>Let your passion shine Hoodie, L</t>
  </si>
  <si>
    <t>Let your passion shine Hoodie, XL</t>
  </si>
  <si>
    <t>Let your passion shine Hoodie, XXL</t>
  </si>
  <si>
    <t>Let your passion shine Hoodie, 3XL</t>
  </si>
  <si>
    <t>Let your passion shine Hoodie, 4XL</t>
  </si>
  <si>
    <t>5708997300008</t>
  </si>
  <si>
    <t>5708997300015</t>
  </si>
  <si>
    <t>5708997300022</t>
  </si>
  <si>
    <t>5708997300039</t>
  </si>
  <si>
    <t>5708997300046</t>
  </si>
  <si>
    <t>5708997300053</t>
  </si>
  <si>
    <t>5708997300060</t>
  </si>
  <si>
    <t>5708997300077</t>
  </si>
  <si>
    <t>5708997300084</t>
  </si>
  <si>
    <t>5708997300091</t>
  </si>
  <si>
    <t>5708997300107</t>
  </si>
  <si>
    <t>5708997300114</t>
  </si>
  <si>
    <t>5708997300121</t>
  </si>
  <si>
    <t>5708997300152</t>
  </si>
  <si>
    <t>SPRAY MATCH</t>
  </si>
  <si>
    <t>5708997356258</t>
  </si>
  <si>
    <t>PROTECTIVE LENS COVER</t>
  </si>
  <si>
    <t>5708997359778</t>
  </si>
  <si>
    <t>CAS CHARGER SC36</t>
  </si>
  <si>
    <t xml:space="preserve">CAS BATTERY 5.2Ah + CAS SC36 CHARGER </t>
  </si>
  <si>
    <t>Mounting screw kit</t>
  </si>
  <si>
    <t>5708997359600</t>
  </si>
  <si>
    <t>Vehicle C+R charging kit</t>
  </si>
  <si>
    <t>5708997359754</t>
  </si>
  <si>
    <t>5708997358252</t>
  </si>
  <si>
    <t>Lobe knob yellow M8 x 1,25 mm</t>
  </si>
  <si>
    <t>5708997353981</t>
  </si>
  <si>
    <t>5708997352717</t>
  </si>
  <si>
    <t>End cap</t>
  </si>
  <si>
    <t>Clip small including base</t>
  </si>
  <si>
    <t>5708997359792</t>
  </si>
  <si>
    <t>Clip big including base</t>
  </si>
  <si>
    <t>5708997359808</t>
  </si>
  <si>
    <t>300 mm. connection cable</t>
  </si>
  <si>
    <t>5708997352854</t>
  </si>
  <si>
    <t>SC-03.5102</t>
  </si>
  <si>
    <t>SC-03.5113</t>
  </si>
  <si>
    <t>SC-03.5113N</t>
  </si>
  <si>
    <t>SC-03.5116</t>
  </si>
  <si>
    <t>SC-03.5117</t>
  </si>
  <si>
    <t>SC-03.5118</t>
  </si>
  <si>
    <t>SC-03.5119</t>
  </si>
  <si>
    <t>SC-03.5121</t>
  </si>
  <si>
    <t>SC-03.5122</t>
  </si>
  <si>
    <t>SC-03.5122.01</t>
  </si>
  <si>
    <t>SC-03.5123</t>
  </si>
  <si>
    <t>SC-03.5124</t>
  </si>
  <si>
    <t>SC-03.5125</t>
  </si>
  <si>
    <t>SC-03.5127</t>
  </si>
  <si>
    <t>SC-03.5127N</t>
  </si>
  <si>
    <t>SC-03.5129</t>
  </si>
  <si>
    <t>SC-03.5130</t>
  </si>
  <si>
    <t>SC-03.5131</t>
  </si>
  <si>
    <t>SC-03.5132</t>
  </si>
  <si>
    <t>SC-03.5133</t>
  </si>
  <si>
    <t>SC-03.5134</t>
  </si>
  <si>
    <t>SC-03.5136</t>
  </si>
  <si>
    <t>SC-03.5137</t>
  </si>
  <si>
    <t>SC-03.5138</t>
  </si>
  <si>
    <t>SC-03.5138N</t>
  </si>
  <si>
    <t>SC-03.5139</t>
  </si>
  <si>
    <t>SC-03.5140</t>
  </si>
  <si>
    <t>SC-03.5168</t>
  </si>
  <si>
    <t>SC-03.5169</t>
  </si>
  <si>
    <t>SC-03.5170</t>
  </si>
  <si>
    <t>SC-03.5198</t>
  </si>
  <si>
    <t>SC-03.5200</t>
  </si>
  <si>
    <t>SC-03.5201</t>
  </si>
  <si>
    <t>SC-03.5202</t>
  </si>
  <si>
    <t>SC-03.5203</t>
  </si>
  <si>
    <t>SC-03.5213</t>
  </si>
  <si>
    <t>SC-03.5214</t>
  </si>
  <si>
    <t>SC-03.5215</t>
  </si>
  <si>
    <t>SC-03.5216</t>
  </si>
  <si>
    <t>SC-03.5218</t>
  </si>
  <si>
    <t>SC-03.5219</t>
  </si>
  <si>
    <t>SC-03.5221</t>
  </si>
  <si>
    <t>SC-03.5222</t>
  </si>
  <si>
    <t>SC-03.5223</t>
  </si>
  <si>
    <t>SC-03.5224</t>
  </si>
  <si>
    <t>SC-03.5225</t>
  </si>
  <si>
    <t>SC-03.5229</t>
  </si>
  <si>
    <t>SC-03.5240</t>
  </si>
  <si>
    <t>SC-03.5243</t>
  </si>
  <si>
    <t>SC-03.5244</t>
  </si>
  <si>
    <t>SC-03.5246</t>
  </si>
  <si>
    <t>SC-03.5252</t>
  </si>
  <si>
    <t>SC-03.5257</t>
  </si>
  <si>
    <t>SC-03.5258</t>
  </si>
  <si>
    <t>SC-03.5264</t>
  </si>
  <si>
    <t>SC-03.5265</t>
  </si>
  <si>
    <t>SC-03.5268</t>
  </si>
  <si>
    <t>SC-03.5269</t>
  </si>
  <si>
    <t>SC-03.5270</t>
  </si>
  <si>
    <t>SC-03.5272</t>
  </si>
  <si>
    <t>SC-03.5273</t>
  </si>
  <si>
    <t>SC-03.5276</t>
  </si>
  <si>
    <t>SC-03.5277</t>
  </si>
  <si>
    <t>SC-03.5279</t>
  </si>
  <si>
    <t>SC-03.5281</t>
  </si>
  <si>
    <t>SC-03.5282</t>
  </si>
  <si>
    <t>SC-03.5283</t>
  </si>
  <si>
    <t>SC-03.5290</t>
  </si>
  <si>
    <t>SC-03.5300</t>
  </si>
  <si>
    <t>SC-03.5301</t>
  </si>
  <si>
    <t>SC-03.5302</t>
  </si>
  <si>
    <t>SC-03.5303</t>
  </si>
  <si>
    <t>SC-03.5305</t>
  </si>
  <si>
    <t>SC-03.5306</t>
  </si>
  <si>
    <t>SC-03.5307</t>
  </si>
  <si>
    <t>SC-03.5308</t>
  </si>
  <si>
    <t>SC-03.5309</t>
  </si>
  <si>
    <t>SC-03.5311</t>
  </si>
  <si>
    <t>SC-03.5312</t>
  </si>
  <si>
    <t>SC-03.5314</t>
  </si>
  <si>
    <t>SC-03.5316</t>
  </si>
  <si>
    <t>SC-03.5317</t>
  </si>
  <si>
    <t>SC-03.5322</t>
  </si>
  <si>
    <t>SC-03.5328</t>
  </si>
  <si>
    <t>SC-03.5330</t>
  </si>
  <si>
    <t>SC-03.5335</t>
  </si>
  <si>
    <t>SC-03.5336</t>
  </si>
  <si>
    <t>SC-03.5337</t>
  </si>
  <si>
    <t>SC-03.5338</t>
  </si>
  <si>
    <t>SC-03.5339</t>
  </si>
  <si>
    <t>SC-03.5341</t>
  </si>
  <si>
    <t>SC-03.5342</t>
  </si>
  <si>
    <t>SC-03.5343</t>
  </si>
  <si>
    <t>SC-03.5344</t>
  </si>
  <si>
    <t>SC-03.5345</t>
  </si>
  <si>
    <t>SC-03.5346</t>
  </si>
  <si>
    <t>SC-03.5347</t>
  </si>
  <si>
    <t>SC-03.5348</t>
  </si>
  <si>
    <t>SC-03.5349</t>
  </si>
  <si>
    <t>SC-03.5350</t>
  </si>
  <si>
    <t>SC-03.5351</t>
  </si>
  <si>
    <t>SC-03.5352</t>
  </si>
  <si>
    <t>SC-03.5353</t>
  </si>
  <si>
    <t>SC-03.5354</t>
  </si>
  <si>
    <t>SC-03.5355</t>
  </si>
  <si>
    <t>SC-03.5356</t>
  </si>
  <si>
    <t>SC-03.5357</t>
  </si>
  <si>
    <t>SC-03.5358</t>
  </si>
  <si>
    <t>SC-03.5359</t>
  </si>
  <si>
    <t>SC-03.5360</t>
  </si>
  <si>
    <t>SC-03.5363</t>
  </si>
  <si>
    <t>SC-03.5364</t>
  </si>
  <si>
    <t>SC-03.5365</t>
  </si>
  <si>
    <t>SC-03.5366</t>
  </si>
  <si>
    <t>SC-03.5367</t>
  </si>
  <si>
    <t>SC-03.5368</t>
  </si>
  <si>
    <t>SC-03.5371</t>
  </si>
  <si>
    <t>SC-03.5372</t>
  </si>
  <si>
    <t>SC-03.5373</t>
  </si>
  <si>
    <t>SC-03.5375</t>
  </si>
  <si>
    <t>SC-03.5376</t>
  </si>
  <si>
    <t>SC-03.5378</t>
  </si>
  <si>
    <t>SC-03.5379</t>
  </si>
  <si>
    <t>SC-03.5381</t>
  </si>
  <si>
    <t>SC-03.5382</t>
  </si>
  <si>
    <t>SC-03.5383</t>
  </si>
  <si>
    <t>SC-03.5384</t>
  </si>
  <si>
    <t>SC-03.5387</t>
  </si>
  <si>
    <t>SC-03.5388</t>
  </si>
  <si>
    <t>SC-03.5389</t>
  </si>
  <si>
    <t>SC-03.5390</t>
  </si>
  <si>
    <t>SC-03.5391</t>
  </si>
  <si>
    <t>SC-03.5392</t>
  </si>
  <si>
    <t>SC-03.5393</t>
  </si>
  <si>
    <t>SC-03.5394</t>
  </si>
  <si>
    <t>SC-03.5395</t>
  </si>
  <si>
    <t>SC-03.5396</t>
  </si>
  <si>
    <t>SC-03.5397</t>
  </si>
  <si>
    <t>SC-03.5400</t>
  </si>
  <si>
    <t>SC-03.5406</t>
  </si>
  <si>
    <t>SC-03.5408</t>
  </si>
  <si>
    <t>SC-03.5431</t>
  </si>
  <si>
    <t>SC-03.5432</t>
  </si>
  <si>
    <t>SC-03.5451</t>
  </si>
  <si>
    <t>SC-03.5453</t>
  </si>
  <si>
    <t>SC-03.5457</t>
  </si>
  <si>
    <t>SC-03.5459</t>
  </si>
  <si>
    <t>SC-03.5606</t>
  </si>
  <si>
    <t>SC-03.5607</t>
  </si>
  <si>
    <t>SC-03.5609</t>
  </si>
  <si>
    <t>SC-03.5611</t>
  </si>
  <si>
    <t>SC-03.5616</t>
  </si>
  <si>
    <t>SC-03.5617</t>
  </si>
  <si>
    <t>SC-03.5618</t>
  </si>
  <si>
    <t>SC-03.5619</t>
  </si>
  <si>
    <t>SC-03.5620</t>
  </si>
  <si>
    <t>SC-03.5621</t>
  </si>
  <si>
    <t>SC-03.5627</t>
  </si>
  <si>
    <t>SC-03.5637</t>
  </si>
  <si>
    <t>SC-03.5645</t>
  </si>
  <si>
    <t>SC-03.5650</t>
  </si>
  <si>
    <t>SC-03.5657</t>
  </si>
  <si>
    <t>SC-03.5658</t>
  </si>
  <si>
    <t>SC-03.5659</t>
  </si>
  <si>
    <t>SC-03.5663</t>
  </si>
  <si>
    <t>SC-03.5665</t>
  </si>
  <si>
    <t>SC-03.5666</t>
  </si>
  <si>
    <t>SC-03.5669</t>
  </si>
  <si>
    <t>SC-03.5670</t>
  </si>
  <si>
    <t>SC-03.5671</t>
  </si>
  <si>
    <t>SC-03.5673</t>
  </si>
  <si>
    <t>SC-03.5674C</t>
  </si>
  <si>
    <t>SC-03.5675C</t>
  </si>
  <si>
    <t>SC-03.5676C</t>
  </si>
  <si>
    <t>SC-03.5677</t>
  </si>
  <si>
    <t>SC-03.5679C</t>
  </si>
  <si>
    <t>SC-03.5682</t>
  </si>
  <si>
    <t>SC-03.5684</t>
  </si>
  <si>
    <t>SC-03.5685</t>
  </si>
  <si>
    <t>SC-03.5686</t>
  </si>
  <si>
    <t>SC-03.5690</t>
  </si>
  <si>
    <t>SC-03.5691</t>
  </si>
  <si>
    <t>SC-03.5692</t>
  </si>
  <si>
    <t>SC-03.5693C</t>
  </si>
  <si>
    <t>SC-03.5694C</t>
  </si>
  <si>
    <t>SC-03.5695C</t>
  </si>
  <si>
    <t>SC-03.5696C</t>
  </si>
  <si>
    <t>SC-03.5697C</t>
  </si>
  <si>
    <t>SC-03.5698C</t>
  </si>
  <si>
    <t>SC-03.5699C</t>
  </si>
  <si>
    <t>SC-03.5701C</t>
  </si>
  <si>
    <t>SC-03.5710</t>
  </si>
  <si>
    <t>SC-03.5711</t>
  </si>
  <si>
    <t>SC-03.5712</t>
  </si>
  <si>
    <t>SC-03.5713</t>
  </si>
  <si>
    <t>SC-03.5714</t>
  </si>
  <si>
    <t>SC-03.5715</t>
  </si>
  <si>
    <t>SC-03.5716</t>
  </si>
  <si>
    <t>SC-03.5717</t>
  </si>
  <si>
    <t>SC-03.5718</t>
  </si>
  <si>
    <t>SC-03.5719</t>
  </si>
  <si>
    <t>SC-03.5720</t>
  </si>
  <si>
    <t>SC-03.5721</t>
  </si>
  <si>
    <t>SC-03.5722</t>
  </si>
  <si>
    <t>SC-03.5726</t>
  </si>
  <si>
    <t>SC-03.5727</t>
  </si>
  <si>
    <t>SC-03.5728</t>
  </si>
  <si>
    <t>SC-03.5729</t>
  </si>
  <si>
    <t>SC-03.5730</t>
  </si>
  <si>
    <t>SC-03.5741</t>
  </si>
  <si>
    <t>SC-03.5742</t>
  </si>
  <si>
    <t>SC-03.5745</t>
  </si>
  <si>
    <t>SC-03.5747</t>
  </si>
  <si>
    <t>SC-03.5748</t>
  </si>
  <si>
    <t>SC-03.5749</t>
  </si>
  <si>
    <t>SC-03.5750</t>
  </si>
  <si>
    <t>SC-03.5751</t>
  </si>
  <si>
    <t>SC-03.5752</t>
  </si>
  <si>
    <t>SC-03.5753</t>
  </si>
  <si>
    <t>SC-03.5754</t>
  </si>
  <si>
    <t>SC-03.5756</t>
  </si>
  <si>
    <t>SC-03.5757</t>
  </si>
  <si>
    <t>SC-03.5758</t>
  </si>
  <si>
    <t>SC-03.5759</t>
  </si>
  <si>
    <t>SC-03.5760</t>
  </si>
  <si>
    <t>SC-03.5761</t>
  </si>
  <si>
    <t>SC-03.5762</t>
  </si>
  <si>
    <t>SC-03.5767</t>
  </si>
  <si>
    <t>SC-03.5768</t>
  </si>
  <si>
    <t>SC-03.5769</t>
  </si>
  <si>
    <t>SC-03.5770</t>
  </si>
  <si>
    <t>SC-03.5772</t>
  </si>
  <si>
    <t>SC-03.5775</t>
  </si>
  <si>
    <t>SC-03.5776</t>
  </si>
  <si>
    <t>SC-03.5777</t>
  </si>
  <si>
    <t>SC-03.5778</t>
  </si>
  <si>
    <t>SC-03.5779</t>
  </si>
  <si>
    <t>SC-03.5780</t>
  </si>
  <si>
    <t>SC-03.5782</t>
  </si>
  <si>
    <t>SC-03.5783</t>
  </si>
  <si>
    <t>SC-03.5785</t>
  </si>
  <si>
    <t>SC-03.5786</t>
  </si>
  <si>
    <t>SC-03.5787</t>
  </si>
  <si>
    <t>SC-03.5788</t>
  </si>
  <si>
    <t>SC-03.5789</t>
  </si>
  <si>
    <t>SC-03.5790</t>
  </si>
  <si>
    <t>SC-03.5791</t>
  </si>
  <si>
    <t>SC-03.5792</t>
  </si>
  <si>
    <t>SC-03.5797</t>
  </si>
  <si>
    <t>SC-03.5798</t>
  </si>
  <si>
    <t>SC-03.5799</t>
  </si>
  <si>
    <t>SC-03.5801</t>
  </si>
  <si>
    <t>SC-03.5802</t>
  </si>
  <si>
    <t>SC-03.5803</t>
  </si>
  <si>
    <t>SC-03.5810</t>
  </si>
  <si>
    <t>SC-03.5811</t>
  </si>
  <si>
    <t>SC-03.5811N</t>
  </si>
  <si>
    <t>SC-03.5816</t>
  </si>
  <si>
    <t>SC-03.5818</t>
  </si>
  <si>
    <t>SC-03.5819</t>
  </si>
  <si>
    <t>SC-03.5820</t>
  </si>
  <si>
    <t>SC-03.5850</t>
  </si>
  <si>
    <t>SC-03.5910</t>
  </si>
  <si>
    <t>SC-03.5911</t>
  </si>
  <si>
    <t>SC-03.5912</t>
  </si>
  <si>
    <t>SC-03.5913</t>
  </si>
  <si>
    <t>SC-03.5915</t>
  </si>
  <si>
    <t>SC-03.5916</t>
  </si>
  <si>
    <t>SC-03.5918</t>
  </si>
  <si>
    <t>SC-03.5920</t>
  </si>
  <si>
    <t>SC-03.5921</t>
  </si>
  <si>
    <t>SC-03.5922</t>
  </si>
  <si>
    <t>SC-03.5924</t>
  </si>
  <si>
    <t>SC-03.5925</t>
  </si>
  <si>
    <t>SC-03.5926</t>
  </si>
  <si>
    <t>SC-03.5928</t>
  </si>
  <si>
    <t>SC-03.5929</t>
  </si>
  <si>
    <t>SC-03.5945</t>
  </si>
  <si>
    <t>SC-03.5949</t>
  </si>
  <si>
    <t>SC-03.5950</t>
  </si>
  <si>
    <t>SC-03.5951</t>
  </si>
  <si>
    <t>SC-03.5952</t>
  </si>
  <si>
    <t>SC-03.5956</t>
  </si>
  <si>
    <t>SC-03.5957</t>
  </si>
  <si>
    <t xml:space="preserve">SC-03.5958 </t>
  </si>
  <si>
    <t>SC-03.5959</t>
  </si>
  <si>
    <t>SC-03.5961</t>
  </si>
  <si>
    <t>SC-03.5962</t>
  </si>
  <si>
    <t>SC-03.5963</t>
  </si>
  <si>
    <t>SC-03.5964</t>
  </si>
  <si>
    <t>SC-03.5965</t>
  </si>
  <si>
    <t>SC-03.5966</t>
  </si>
  <si>
    <t>SC-03.5967</t>
  </si>
  <si>
    <t>SC-03.5968</t>
  </si>
  <si>
    <t>SC-03.6004</t>
  </si>
  <si>
    <t>SC-03.6006</t>
  </si>
  <si>
    <t>SC-03.6007</t>
  </si>
  <si>
    <t>SC-03.6008</t>
  </si>
  <si>
    <t>SC-03.6100C</t>
  </si>
  <si>
    <t>SC-03.6101C</t>
  </si>
  <si>
    <t>SC-03.6102C</t>
  </si>
  <si>
    <t>SC-03.6103C</t>
  </si>
  <si>
    <t>SC-03.6104C</t>
  </si>
  <si>
    <t>SC-03.6106C</t>
  </si>
  <si>
    <t>SC-03.6107C</t>
  </si>
  <si>
    <t>SC-03.6108C</t>
  </si>
  <si>
    <t>SC-03.6109C</t>
  </si>
  <si>
    <t>SC-03.6110C</t>
  </si>
  <si>
    <t>SC-03.6111C</t>
  </si>
  <si>
    <t>SC-03.6121</t>
  </si>
  <si>
    <t>SC-03.6122</t>
  </si>
  <si>
    <t>SC-03.6123C</t>
  </si>
  <si>
    <t>SC-03.6124</t>
  </si>
  <si>
    <t>SC-03.6140C</t>
  </si>
  <si>
    <t>SC-03.6141C</t>
  </si>
  <si>
    <t>SC-03.6142C</t>
  </si>
  <si>
    <t>SC-03.6143C</t>
  </si>
  <si>
    <t>SC-03.6144C</t>
  </si>
  <si>
    <t>SC-03.6145C</t>
  </si>
  <si>
    <t>SC-03.6146C</t>
  </si>
  <si>
    <t>SC-03.6147C</t>
  </si>
  <si>
    <t>SC-03.6148C</t>
  </si>
  <si>
    <t>SC-03.6149C</t>
  </si>
  <si>
    <t>SC-03.6150C</t>
  </si>
  <si>
    <t>SC-03.6151C</t>
  </si>
  <si>
    <t>SC-03.6152C</t>
  </si>
  <si>
    <t>SC-03.6153C</t>
  </si>
  <si>
    <t>SC-03.6154C</t>
  </si>
  <si>
    <t>SC-03.6155C</t>
  </si>
  <si>
    <t>SC-03.6156C</t>
  </si>
  <si>
    <t>SC-03.6157C</t>
  </si>
  <si>
    <t>SC-03.6158C</t>
  </si>
  <si>
    <t>SC-03.6159C</t>
  </si>
  <si>
    <t>SC-03.6200</t>
  </si>
  <si>
    <t>SC-03.6201</t>
  </si>
  <si>
    <t>SC-03.6202</t>
  </si>
  <si>
    <t>SC-03.6203</t>
  </si>
  <si>
    <t>SC-03.6204</t>
  </si>
  <si>
    <t>SC-03.6205</t>
  </si>
  <si>
    <t>SC-03.6206</t>
  </si>
  <si>
    <t>SC-03.6207</t>
  </si>
  <si>
    <t>SC-03.6208</t>
  </si>
  <si>
    <t>SC-03.6209</t>
  </si>
  <si>
    <t>SC-03.6210</t>
  </si>
  <si>
    <t>SC-03.6211</t>
  </si>
  <si>
    <t>SC-03.6212</t>
  </si>
  <si>
    <t>SC-03.7000</t>
  </si>
  <si>
    <t>SC-03.7001</t>
  </si>
  <si>
    <t>SC-03.7002</t>
  </si>
  <si>
    <t>SC-03.7003</t>
  </si>
  <si>
    <t>SC-03.7004</t>
  </si>
  <si>
    <t>SC-03.7005</t>
  </si>
  <si>
    <t>SC-03.7006</t>
  </si>
  <si>
    <t>SC-03.7007</t>
  </si>
  <si>
    <t>SC-03.7008</t>
  </si>
  <si>
    <t>SC-03.7010</t>
  </si>
  <si>
    <t>SC-03.7011</t>
  </si>
  <si>
    <t>SC-03.7012</t>
  </si>
  <si>
    <t>SC-03.7013</t>
  </si>
  <si>
    <t>SC-03.7014</t>
  </si>
  <si>
    <t>SC-03.7015</t>
  </si>
  <si>
    <t>SC-03.7016</t>
  </si>
  <si>
    <t>SC-03.7017</t>
  </si>
  <si>
    <t>SC-03.7018</t>
  </si>
  <si>
    <t>SC-03.7019</t>
  </si>
  <si>
    <t>SC-03.7020</t>
  </si>
  <si>
    <t>SC-03.7021</t>
  </si>
  <si>
    <t>SC-03.7022</t>
  </si>
  <si>
    <t>SC-03.7023</t>
  </si>
  <si>
    <t>SC-03.7024</t>
  </si>
  <si>
    <t>SC-03.7025</t>
  </si>
  <si>
    <t>SC-03.7026</t>
  </si>
  <si>
    <t>SC-03.7027</t>
  </si>
  <si>
    <t>SC-03.7028</t>
  </si>
  <si>
    <t>SC-03.7029</t>
  </si>
  <si>
    <t>SC-03.7030</t>
  </si>
  <si>
    <t>SC-03.7031</t>
  </si>
  <si>
    <t>SC-03.7032</t>
  </si>
  <si>
    <t>SC-03.7040</t>
  </si>
  <si>
    <t>SC-03.7041</t>
  </si>
  <si>
    <t>SC-03.7042</t>
  </si>
  <si>
    <t>SC-03.7043</t>
  </si>
  <si>
    <t>SC-03.7044</t>
  </si>
  <si>
    <t>SC-03.7045</t>
  </si>
  <si>
    <t>SC-03.7046</t>
  </si>
  <si>
    <t>SC-03.7047</t>
  </si>
  <si>
    <t>SC-03.7050</t>
  </si>
  <si>
    <t>SC-03.7051</t>
  </si>
  <si>
    <t>SC-03.7052</t>
  </si>
  <si>
    <t>SC-03.7054</t>
  </si>
  <si>
    <t>SC-03.7060</t>
  </si>
  <si>
    <t>SC-03.7061</t>
  </si>
  <si>
    <t>SC-03.7070</t>
  </si>
  <si>
    <t>SC-03.7071</t>
  </si>
  <si>
    <t>SC-03.7072</t>
  </si>
  <si>
    <t>SC-03.7073</t>
  </si>
  <si>
    <t>SC-03.7074</t>
  </si>
  <si>
    <t>SC-03.7075</t>
  </si>
  <si>
    <t>SC-03.7076</t>
  </si>
  <si>
    <t>SC-03.7077</t>
  </si>
  <si>
    <t>SC-03.7080</t>
  </si>
  <si>
    <t>SC-03.7081</t>
  </si>
  <si>
    <t>SC-03.7082</t>
  </si>
  <si>
    <t>SC-03.7083</t>
  </si>
  <si>
    <t>SC-03.7084</t>
  </si>
  <si>
    <t>SC-03.7090</t>
  </si>
  <si>
    <t>SC-03.7091</t>
  </si>
  <si>
    <t>SC-03.7092</t>
  </si>
  <si>
    <t>SC-03.7093</t>
  </si>
  <si>
    <t>SC-03.7094</t>
  </si>
  <si>
    <t>SC-03.7095</t>
  </si>
  <si>
    <t>SC-03.7100</t>
  </si>
  <si>
    <t>SC-03.7101</t>
  </si>
  <si>
    <t>SC-03.7102</t>
  </si>
  <si>
    <t>SC-03.7103</t>
  </si>
  <si>
    <t>SC-03.7110</t>
  </si>
  <si>
    <t>SC-03.7111</t>
  </si>
  <si>
    <t>SC-03.7112</t>
  </si>
  <si>
    <t>SC-03.7113</t>
  </si>
  <si>
    <t>SC-03.7114</t>
  </si>
  <si>
    <t>SC-03.7120</t>
  </si>
  <si>
    <t>SC-03.7121</t>
  </si>
  <si>
    <t>SC-03.7122</t>
  </si>
  <si>
    <t>SC-03.7123</t>
  </si>
  <si>
    <t>SC-03.7124</t>
  </si>
  <si>
    <t>SC-03.7130</t>
  </si>
  <si>
    <t>SC-03.7131</t>
  </si>
  <si>
    <t>SC-03.7132</t>
  </si>
  <si>
    <t>SC-03.7133</t>
  </si>
  <si>
    <t>SC-03.7134</t>
  </si>
  <si>
    <t>SC-03.7135</t>
  </si>
  <si>
    <t>SC-06.0100</t>
  </si>
  <si>
    <t>SC-06.0120</t>
  </si>
  <si>
    <t>SC-06.0125</t>
  </si>
  <si>
    <t>SC-06.0140</t>
  </si>
  <si>
    <t>SC-06.0150</t>
  </si>
  <si>
    <t>SC-06.0160</t>
  </si>
  <si>
    <t>SC-06.0180</t>
  </si>
  <si>
    <t>SC-06.1100</t>
  </si>
  <si>
    <t>SC-06.1120</t>
  </si>
  <si>
    <t>SC-06.1125</t>
  </si>
  <si>
    <t>SC-06.1140</t>
  </si>
  <si>
    <t>SC-06.1150</t>
  </si>
  <si>
    <t>SC-06.1160</t>
  </si>
  <si>
    <t>SC-06.1180</t>
  </si>
  <si>
    <t>SC-06.2100</t>
  </si>
  <si>
    <t>SC-06.2120</t>
  </si>
  <si>
    <t>SC-06.2125</t>
  </si>
  <si>
    <t>SC-06.2140</t>
  </si>
  <si>
    <t>SC-06.2150</t>
  </si>
  <si>
    <t>SC-06.2160</t>
  </si>
  <si>
    <t>SC-06.2180</t>
  </si>
  <si>
    <t>SC-06.3100</t>
  </si>
  <si>
    <t>SC-06.3120</t>
  </si>
  <si>
    <t>SC-06.3125</t>
  </si>
  <si>
    <t>SC-06.3140</t>
  </si>
  <si>
    <t>SC-06.3150</t>
  </si>
  <si>
    <t>SC-06.3160</t>
  </si>
  <si>
    <t>SC-06.3180</t>
  </si>
  <si>
    <t>SC-06.4100</t>
  </si>
  <si>
    <t>SC-06.4125</t>
  </si>
  <si>
    <t>SC-06.4140</t>
  </si>
  <si>
    <t>SC-06.4150</t>
  </si>
  <si>
    <t>SC-06.5100</t>
  </si>
  <si>
    <t>SC-06.5125</t>
  </si>
  <si>
    <t>SC-06.5140</t>
  </si>
  <si>
    <t>SC-06.5150</t>
  </si>
  <si>
    <t>SC-06.8100</t>
  </si>
  <si>
    <t>SC-06.8120</t>
  </si>
  <si>
    <t>SC-06.8125</t>
  </si>
  <si>
    <t>SC-06.8140</t>
  </si>
  <si>
    <t>SC-06.8150</t>
  </si>
  <si>
    <t>SC-06.8160</t>
  </si>
  <si>
    <t>SC-06.9100</t>
  </si>
  <si>
    <t>SC-06.9120</t>
  </si>
  <si>
    <t>SC-06.9125</t>
  </si>
  <si>
    <t>SC-06.9140</t>
  </si>
  <si>
    <t>SC-06.9150</t>
  </si>
  <si>
    <t>SC-06.9160</t>
  </si>
  <si>
    <t>SC-10.0008</t>
  </si>
  <si>
    <t>SC-10.0010</t>
  </si>
  <si>
    <t>SC-10.0012</t>
  </si>
  <si>
    <t>SC-11.0005</t>
  </si>
  <si>
    <t>SC-11.0006</t>
  </si>
  <si>
    <t>SC-11.0010</t>
  </si>
  <si>
    <t>SC-12.0001</t>
  </si>
  <si>
    <t>SC-13.0001.15</t>
  </si>
  <si>
    <t>SC-13.0001.19</t>
  </si>
  <si>
    <t>SC-49.0138</t>
  </si>
  <si>
    <t>SC-49.0192</t>
  </si>
  <si>
    <t>SC-49.0193</t>
  </si>
  <si>
    <t>SC-49.0220</t>
  </si>
  <si>
    <t>SC-49.0235</t>
  </si>
  <si>
    <t>SC-49.0236</t>
  </si>
  <si>
    <t>SC-49.0296</t>
  </si>
  <si>
    <t>SC-49.0330</t>
  </si>
  <si>
    <t>SC-49.0331</t>
  </si>
  <si>
    <t>SC-49.0338</t>
  </si>
  <si>
    <t>SC-49.0350</t>
  </si>
  <si>
    <t>SC-49.0351</t>
  </si>
  <si>
    <t>SC-49.0389</t>
  </si>
  <si>
    <t>SC-49.0390</t>
  </si>
  <si>
    <t>SC-49.0444</t>
  </si>
  <si>
    <t>SC-49.0449</t>
  </si>
  <si>
    <t>SC-49.0495</t>
  </si>
  <si>
    <t>SC-49.0511</t>
  </si>
  <si>
    <t>SC-49.0515</t>
  </si>
  <si>
    <t>SC-49.0518</t>
  </si>
  <si>
    <t>SC-49.0584</t>
  </si>
  <si>
    <t>SC-90.0010</t>
  </si>
  <si>
    <t>SC-90.0020</t>
  </si>
  <si>
    <t>SC-90.0025</t>
  </si>
  <si>
    <t>SC-90.0030</t>
  </si>
  <si>
    <t>SC-90.0050</t>
  </si>
  <si>
    <t>SC-90.0060</t>
  </si>
  <si>
    <t>SC-90.0070</t>
  </si>
  <si>
    <t>SC-90.0075</t>
  </si>
  <si>
    <t>SC-90.0080</t>
  </si>
  <si>
    <t>SC-90.0085</t>
  </si>
  <si>
    <t>SC-90.0090</t>
  </si>
  <si>
    <t>SC-90.0095</t>
  </si>
  <si>
    <t>SC-90.0100</t>
  </si>
  <si>
    <t>SC-90.0110</t>
  </si>
  <si>
    <t>SC-99.2250.03</t>
  </si>
  <si>
    <t>SC-99.2250.14</t>
  </si>
  <si>
    <t>SC-49.0606</t>
  </si>
  <si>
    <t>SC-20.0000</t>
  </si>
  <si>
    <t>SC-20.0001</t>
  </si>
  <si>
    <t>SC-20.0002</t>
  </si>
  <si>
    <t>SC-20.0003</t>
  </si>
  <si>
    <t>SC-20.0004</t>
  </si>
  <si>
    <t>SC-20.0005</t>
  </si>
  <si>
    <t>SC-20.0006</t>
  </si>
  <si>
    <t>SC-20.0007</t>
  </si>
  <si>
    <t>SC-20.0008</t>
  </si>
  <si>
    <t>SC-20.0009</t>
  </si>
  <si>
    <t>SC-20.0010</t>
  </si>
  <si>
    <t>SC-20.0011</t>
  </si>
  <si>
    <t>SC-20.0012</t>
  </si>
  <si>
    <t>SC-20.0015</t>
  </si>
  <si>
    <t>SC-03.5625</t>
  </si>
  <si>
    <t>SC-03.5977</t>
  </si>
  <si>
    <t>SC-03.5960</t>
  </si>
  <si>
    <t>SC-03.5975</t>
  </si>
  <si>
    <t>SC-03.5825</t>
  </si>
  <si>
    <t>SC-03.5398</t>
  </si>
  <si>
    <t>SC-03.5271</t>
  </si>
  <si>
    <t>SC-03.5979</t>
  </si>
  <si>
    <t>SC-03.5980</t>
  </si>
  <si>
    <t>SC-03.5285</t>
  </si>
  <si>
    <t>Artikelnummer</t>
  </si>
  <si>
    <t>Artikelomschrijving</t>
  </si>
  <si>
    <t>Productgroep</t>
  </si>
  <si>
    <t>EAN code</t>
  </si>
  <si>
    <t>Adviesprijs</t>
  </si>
  <si>
    <t>Prijslijst boekjaar 2026 - WSB Finishing Equipment - SCANGRIP:  update geldig vanaf 1 juli 2026</t>
  </si>
  <si>
    <t>Wijzigingen onder voorbehoud - versie 18/05/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12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0"/>
      <name val="Arial"/>
      <family val="2"/>
    </font>
    <font>
      <u/>
      <sz val="10"/>
      <color theme="10"/>
      <name val="Arial"/>
      <family val="2"/>
    </font>
    <font>
      <sz val="11"/>
      <name val="Calibri"/>
      <family val="2"/>
    </font>
    <font>
      <b/>
      <sz val="10"/>
      <color theme="1"/>
      <name val="Arial"/>
      <family val="2"/>
    </font>
    <font>
      <b/>
      <sz val="10"/>
      <name val="Arial"/>
      <family val="2"/>
    </font>
    <font>
      <b/>
      <u/>
      <sz val="18"/>
      <color theme="1"/>
      <name val="Calibri"/>
      <family val="2"/>
      <scheme val="minor"/>
    </font>
    <font>
      <b/>
      <u/>
      <sz val="10"/>
      <color rgb="FFFF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theme="4"/>
        <bgColor theme="4"/>
      </patternFill>
    </fill>
    <fill>
      <patternFill patternType="solid">
        <fgColor rgb="FFFFFF00"/>
        <bgColor indexed="64"/>
      </patternFill>
    </fill>
  </fills>
  <borders count="4">
    <border>
      <left/>
      <right/>
      <top/>
      <bottom/>
      <diagonal/>
    </border>
    <border>
      <left style="thin">
        <color theme="4" tint="0.39997558519241921"/>
      </left>
      <right/>
      <top style="thin">
        <color theme="4" tint="0.39997558519241921"/>
      </top>
      <bottom/>
      <diagonal/>
    </border>
    <border>
      <left/>
      <right/>
      <top style="thin">
        <color theme="4" tint="0.3999755851924192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7">
    <xf numFmtId="0" fontId="0" fillId="0" borderId="0"/>
    <xf numFmtId="9" fontId="2" fillId="0" borderId="0" applyFont="0" applyFill="0" applyBorder="0" applyAlignment="0" applyProtection="0"/>
    <xf numFmtId="0" fontId="2" fillId="0" borderId="0"/>
    <xf numFmtId="0" fontId="5" fillId="0" borderId="0"/>
    <xf numFmtId="0" fontId="6" fillId="0" borderId="0" applyNumberFormat="0" applyFill="0" applyBorder="0" applyAlignment="0" applyProtection="0"/>
    <xf numFmtId="0" fontId="2" fillId="0" borderId="0"/>
    <xf numFmtId="0" fontId="7" fillId="0" borderId="0"/>
  </cellStyleXfs>
  <cellXfs count="19">
    <xf numFmtId="0" fontId="0" fillId="0" borderId="0" xfId="0"/>
    <xf numFmtId="4" fontId="0" fillId="0" borderId="0" xfId="0" applyNumberFormat="1"/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right"/>
    </xf>
    <xf numFmtId="0" fontId="1" fillId="3" borderId="2" xfId="0" applyFont="1" applyFill="1" applyBorder="1" applyAlignment="1">
      <alignment horizontal="center"/>
    </xf>
    <xf numFmtId="10" fontId="0" fillId="0" borderId="0" xfId="1" applyNumberFormat="1" applyFont="1" applyBorder="1" applyAlignment="1">
      <alignment horizontal="center"/>
    </xf>
    <xf numFmtId="4" fontId="7" fillId="0" borderId="0" xfId="6" applyNumberFormat="1" applyAlignment="1">
      <alignment horizontal="right"/>
    </xf>
    <xf numFmtId="4" fontId="0" fillId="0" borderId="0" xfId="0" applyNumberFormat="1" applyAlignment="1">
      <alignment horizontal="right"/>
    </xf>
    <xf numFmtId="49" fontId="1" fillId="4" borderId="1" xfId="0" applyNumberFormat="1" applyFont="1" applyFill="1" applyBorder="1" applyAlignment="1">
      <alignment horizontal="center"/>
    </xf>
    <xf numFmtId="0" fontId="0" fillId="5" borderId="0" xfId="0" applyFill="1" applyAlignment="1">
      <alignment horizontal="center"/>
    </xf>
    <xf numFmtId="49" fontId="7" fillId="0" borderId="0" xfId="6" applyNumberFormat="1"/>
    <xf numFmtId="0" fontId="3" fillId="0" borderId="0" xfId="0" applyFont="1"/>
    <xf numFmtId="0" fontId="0" fillId="0" borderId="3" xfId="0" applyBorder="1"/>
    <xf numFmtId="4" fontId="0" fillId="0" borderId="3" xfId="0" applyNumberFormat="1" applyBorder="1"/>
    <xf numFmtId="0" fontId="8" fillId="2" borderId="3" xfId="0" applyFont="1" applyFill="1" applyBorder="1"/>
    <xf numFmtId="4" fontId="9" fillId="2" borderId="3" xfId="0" applyNumberFormat="1" applyFont="1" applyFill="1" applyBorder="1" applyAlignment="1">
      <alignment horizontal="right" wrapText="1"/>
    </xf>
    <xf numFmtId="0" fontId="10" fillId="0" borderId="0" xfId="0" applyFont="1"/>
    <xf numFmtId="0" fontId="11" fillId="0" borderId="0" xfId="0" applyFont="1"/>
  </cellXfs>
  <cellStyles count="7">
    <cellStyle name="Link 2" xfId="4" xr:uid="{9F7A3375-CC1C-40DC-A6EB-C64056D7FAE8}"/>
    <cellStyle name="Normal 2" xfId="3" xr:uid="{2EC230A4-0886-4A39-BEB3-496ACD8085DC}"/>
    <cellStyle name="Normal 3" xfId="5" xr:uid="{A813B267-BF70-4240-A4CA-47B712D801E5}"/>
    <cellStyle name="Normal 4" xfId="6" xr:uid="{84148A8D-FB19-48F5-8190-33B49D82D168}"/>
    <cellStyle name="Normal_SCANGRIP LIGHTING" xfId="2" xr:uid="{74B0BD9F-8BF7-4438-99AC-6A87F49B64FE}"/>
    <cellStyle name="Procent" xfId="1" builtinId="5"/>
    <cellStyle name="Standaard" xfId="0" builtinId="0"/>
  </cellStyles>
  <dxfs count="1">
    <dxf>
      <font>
        <b/>
        <i val="0"/>
        <strike val="0"/>
        <color theme="0"/>
      </font>
      <fill>
        <patternFill patternType="solid">
          <bgColor theme="1"/>
        </patternFill>
      </fill>
    </dxf>
  </dxfs>
  <tableStyles count="1" defaultTableStyle="TableStyleMedium2" defaultPivotStyle="PivotStyleLight16">
    <tableStyle name="Pricelist" table="0" count="1" xr9:uid="{BDEB489E-C86F-4BDA-B945-A1D34C253940}">
      <tableStyleElement type="firstRowSubheading" dxfId="0"/>
    </tableStyle>
  </tableStyles>
  <colors>
    <mruColors>
      <color rgb="FFB91E2B"/>
      <color rgb="FF6B7C81"/>
      <color rgb="FFB9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13" Type="http://schemas.openxmlformats.org/officeDocument/2006/relationships/customXml" Target="../customXml/item7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12" Type="http://schemas.openxmlformats.org/officeDocument/2006/relationships/customXml" Target="../customXml/item6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11" Type="http://schemas.openxmlformats.org/officeDocument/2006/relationships/customXml" Target="../customXml/item5.xml"/><Relationship Id="rId5" Type="http://schemas.openxmlformats.org/officeDocument/2006/relationships/sharedStrings" Target="sharedStrings.xml"/><Relationship Id="rId15" Type="http://schemas.openxmlformats.org/officeDocument/2006/relationships/customXml" Target="../customXml/item9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Relationship Id="rId14" Type="http://schemas.openxmlformats.org/officeDocument/2006/relationships/customXml" Target="../customXml/item8.xml"/></Relationships>
</file>

<file path=xl/theme/theme1.xml><?xml version="1.0" encoding="utf-8"?>
<a:theme xmlns:a="http://schemas.openxmlformats.org/drawingml/2006/main" name="Office 2013 - 2022 Thema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25780A-4671-4F56-9882-F55C95846B5B}">
  <dimension ref="A1:F555"/>
  <sheetViews>
    <sheetView tabSelected="1" workbookViewId="0">
      <pane ySplit="5" topLeftCell="A6" activePane="bottomLeft" state="frozen"/>
      <selection pane="bottomLeft" activeCell="F8" sqref="F8"/>
    </sheetView>
  </sheetViews>
  <sheetFormatPr defaultRowHeight="14.4" x14ac:dyDescent="0.3"/>
  <cols>
    <col min="1" max="1" width="13.77734375" bestFit="1" customWidth="1"/>
    <col min="2" max="2" width="38.109375" bestFit="1" customWidth="1"/>
    <col min="3" max="3" width="14.33203125" bestFit="1" customWidth="1"/>
    <col min="4" max="4" width="14.5546875" bestFit="1" customWidth="1"/>
    <col min="5" max="5" width="18" bestFit="1" customWidth="1"/>
    <col min="6" max="6" width="10.5546875" style="1" bestFit="1" customWidth="1"/>
  </cols>
  <sheetData>
    <row r="1" spans="1:6" ht="23.4" x14ac:dyDescent="0.45">
      <c r="A1" s="17" t="s">
        <v>1603</v>
      </c>
      <c r="C1" s="3"/>
    </row>
    <row r="2" spans="1:6" x14ac:dyDescent="0.3">
      <c r="C2" s="3"/>
    </row>
    <row r="3" spans="1:6" x14ac:dyDescent="0.3">
      <c r="A3" s="18" t="s">
        <v>1604</v>
      </c>
      <c r="C3" s="3"/>
    </row>
    <row r="5" spans="1:6" s="12" customFormat="1" ht="25.05" customHeight="1" x14ac:dyDescent="0.3">
      <c r="A5" s="15" t="s">
        <v>1598</v>
      </c>
      <c r="B5" s="15" t="s">
        <v>1599</v>
      </c>
      <c r="C5" s="15" t="s">
        <v>1600</v>
      </c>
      <c r="D5" s="15" t="s">
        <v>1601</v>
      </c>
      <c r="E5" s="15" t="s">
        <v>143</v>
      </c>
      <c r="F5" s="16" t="s">
        <v>1602</v>
      </c>
    </row>
    <row r="6" spans="1:6" ht="19.95" customHeight="1" x14ac:dyDescent="0.3">
      <c r="A6" s="13" t="s">
        <v>1075</v>
      </c>
      <c r="B6" s="13" t="s">
        <v>6</v>
      </c>
      <c r="C6" s="13" t="s">
        <v>142</v>
      </c>
      <c r="D6" s="13" t="s">
        <v>196</v>
      </c>
      <c r="E6" s="13" t="s">
        <v>325</v>
      </c>
      <c r="F6" s="14">
        <v>6.5</v>
      </c>
    </row>
    <row r="7" spans="1:6" ht="19.95" customHeight="1" x14ac:dyDescent="0.3">
      <c r="A7" s="13" t="s">
        <v>1076</v>
      </c>
      <c r="B7" s="13" t="s">
        <v>7</v>
      </c>
      <c r="C7" s="13" t="s">
        <v>142</v>
      </c>
      <c r="D7" s="13" t="s">
        <v>197</v>
      </c>
      <c r="E7" s="13" t="s">
        <v>320</v>
      </c>
      <c r="F7" s="14">
        <v>6.5</v>
      </c>
    </row>
    <row r="8" spans="1:6" ht="19.95" customHeight="1" x14ac:dyDescent="0.3">
      <c r="A8" s="13" t="s">
        <v>1077</v>
      </c>
      <c r="B8" s="13" t="s">
        <v>8</v>
      </c>
      <c r="C8" s="13" t="s">
        <v>142</v>
      </c>
      <c r="D8" s="13" t="s">
        <v>198</v>
      </c>
      <c r="E8" s="13" t="s">
        <v>326</v>
      </c>
      <c r="F8" s="14">
        <v>6.5</v>
      </c>
    </row>
    <row r="9" spans="1:6" ht="19.95" customHeight="1" x14ac:dyDescent="0.3">
      <c r="A9" s="13" t="s">
        <v>1078</v>
      </c>
      <c r="B9" s="13" t="s">
        <v>9</v>
      </c>
      <c r="C9" s="13" t="s">
        <v>142</v>
      </c>
      <c r="D9" s="13" t="s">
        <v>199</v>
      </c>
      <c r="E9" s="13" t="s">
        <v>309</v>
      </c>
      <c r="F9" s="14">
        <v>6.5</v>
      </c>
    </row>
    <row r="10" spans="1:6" ht="19.95" customHeight="1" x14ac:dyDescent="0.3">
      <c r="A10" s="13" t="s">
        <v>1083</v>
      </c>
      <c r="B10" s="13" t="s">
        <v>533</v>
      </c>
      <c r="C10" s="13" t="s">
        <v>142</v>
      </c>
      <c r="D10" s="13" t="s">
        <v>534</v>
      </c>
      <c r="E10" s="13" t="s">
        <v>309</v>
      </c>
      <c r="F10" s="14">
        <v>4.1999999999999993</v>
      </c>
    </row>
    <row r="11" spans="1:6" ht="19.95" customHeight="1" x14ac:dyDescent="0.3">
      <c r="A11" s="13" t="s">
        <v>1084</v>
      </c>
      <c r="B11" s="13" t="s">
        <v>14</v>
      </c>
      <c r="C11" s="13" t="s">
        <v>142</v>
      </c>
      <c r="D11" s="13" t="s">
        <v>158</v>
      </c>
      <c r="E11" s="13" t="s">
        <v>309</v>
      </c>
      <c r="F11" s="14">
        <v>6.6999999999999993</v>
      </c>
    </row>
    <row r="12" spans="1:6" ht="19.95" customHeight="1" x14ac:dyDescent="0.3">
      <c r="A12" s="13" t="s">
        <v>1085</v>
      </c>
      <c r="B12" s="13" t="s">
        <v>15</v>
      </c>
      <c r="C12" s="13" t="s">
        <v>142</v>
      </c>
      <c r="D12" s="13" t="s">
        <v>159</v>
      </c>
      <c r="E12" s="13" t="s">
        <v>309</v>
      </c>
      <c r="F12" s="14">
        <v>8.5</v>
      </c>
    </row>
    <row r="13" spans="1:6" ht="19.95" customHeight="1" x14ac:dyDescent="0.3">
      <c r="A13" s="13" t="s">
        <v>1086</v>
      </c>
      <c r="B13" s="13" t="s">
        <v>69</v>
      </c>
      <c r="C13" s="13" t="s">
        <v>142</v>
      </c>
      <c r="D13" s="13" t="s">
        <v>160</v>
      </c>
      <c r="E13" s="13" t="s">
        <v>309</v>
      </c>
      <c r="F13" s="14">
        <v>23.9</v>
      </c>
    </row>
    <row r="14" spans="1:6" ht="19.95" customHeight="1" x14ac:dyDescent="0.3">
      <c r="A14" s="13" t="s">
        <v>1087</v>
      </c>
      <c r="B14" s="13" t="s">
        <v>16</v>
      </c>
      <c r="C14" s="13" t="s">
        <v>142</v>
      </c>
      <c r="D14" s="13" t="s">
        <v>161</v>
      </c>
      <c r="E14" s="13" t="s">
        <v>309</v>
      </c>
      <c r="F14" s="14">
        <v>31.9</v>
      </c>
    </row>
    <row r="15" spans="1:6" ht="19.95" customHeight="1" x14ac:dyDescent="0.3">
      <c r="A15" s="13" t="s">
        <v>1088</v>
      </c>
      <c r="B15" s="13" t="s">
        <v>17</v>
      </c>
      <c r="C15" s="13" t="s">
        <v>142</v>
      </c>
      <c r="D15" s="13" t="s">
        <v>162</v>
      </c>
      <c r="E15" s="13" t="s">
        <v>309</v>
      </c>
      <c r="F15" s="14">
        <v>26.9</v>
      </c>
    </row>
    <row r="16" spans="1:6" ht="19.95" customHeight="1" x14ac:dyDescent="0.3">
      <c r="A16" s="13" t="s">
        <v>1098</v>
      </c>
      <c r="B16" s="13" t="s">
        <v>27</v>
      </c>
      <c r="C16" s="13" t="s">
        <v>142</v>
      </c>
      <c r="D16" s="13" t="s">
        <v>172</v>
      </c>
      <c r="E16" s="13" t="s">
        <v>309</v>
      </c>
      <c r="F16" s="14">
        <v>15.9</v>
      </c>
    </row>
    <row r="17" spans="1:6" ht="19.95" customHeight="1" x14ac:dyDescent="0.3">
      <c r="A17" s="13" t="s">
        <v>1099</v>
      </c>
      <c r="B17" s="13" t="s">
        <v>328</v>
      </c>
      <c r="C17" s="13" t="s">
        <v>142</v>
      </c>
      <c r="D17" s="13" t="s">
        <v>461</v>
      </c>
      <c r="E17" s="13" t="s">
        <v>320</v>
      </c>
      <c r="F17" s="14">
        <v>59.9</v>
      </c>
    </row>
    <row r="18" spans="1:6" ht="19.95" customHeight="1" x14ac:dyDescent="0.3">
      <c r="A18" s="13" t="s">
        <v>1100</v>
      </c>
      <c r="B18" s="13" t="s">
        <v>70</v>
      </c>
      <c r="C18" s="13" t="s">
        <v>142</v>
      </c>
      <c r="D18" s="13" t="s">
        <v>200</v>
      </c>
      <c r="E18" s="13" t="s">
        <v>309</v>
      </c>
      <c r="F18" s="14">
        <v>42.9</v>
      </c>
    </row>
    <row r="19" spans="1:6" ht="19.95" customHeight="1" x14ac:dyDescent="0.3">
      <c r="A19" s="13" t="s">
        <v>1101</v>
      </c>
      <c r="B19" s="13" t="s">
        <v>984</v>
      </c>
      <c r="C19" s="13" t="s">
        <v>142</v>
      </c>
      <c r="D19" s="13" t="s">
        <v>990</v>
      </c>
      <c r="E19" s="13" t="s">
        <v>309</v>
      </c>
      <c r="F19" s="14">
        <v>34.9</v>
      </c>
    </row>
    <row r="20" spans="1:6" ht="19.95" customHeight="1" x14ac:dyDescent="0.3">
      <c r="A20" s="13" t="s">
        <v>1103</v>
      </c>
      <c r="B20" s="13" t="s">
        <v>29</v>
      </c>
      <c r="C20" s="13" t="s">
        <v>142</v>
      </c>
      <c r="D20" s="13" t="s">
        <v>174</v>
      </c>
      <c r="E20" s="13" t="s">
        <v>327</v>
      </c>
      <c r="F20" s="14">
        <v>56.9</v>
      </c>
    </row>
    <row r="21" spans="1:6" ht="19.95" customHeight="1" x14ac:dyDescent="0.3">
      <c r="A21" s="13" t="s">
        <v>1106</v>
      </c>
      <c r="B21" s="13" t="s">
        <v>517</v>
      </c>
      <c r="C21" s="13" t="s">
        <v>142</v>
      </c>
      <c r="D21" s="13" t="s">
        <v>518</v>
      </c>
      <c r="E21" s="13" t="s">
        <v>309</v>
      </c>
      <c r="F21" s="14">
        <v>314.89999999999998</v>
      </c>
    </row>
    <row r="22" spans="1:6" ht="19.95" customHeight="1" x14ac:dyDescent="0.3">
      <c r="A22" s="13" t="s">
        <v>1109</v>
      </c>
      <c r="B22" s="13" t="s">
        <v>531</v>
      </c>
      <c r="C22" s="13" t="s">
        <v>142</v>
      </c>
      <c r="D22" s="13" t="s">
        <v>532</v>
      </c>
      <c r="E22" s="13" t="s">
        <v>309</v>
      </c>
      <c r="F22" s="14">
        <v>26.9</v>
      </c>
    </row>
    <row r="23" spans="1:6" ht="19.95" customHeight="1" x14ac:dyDescent="0.3">
      <c r="A23" s="13" t="s">
        <v>1111</v>
      </c>
      <c r="B23" s="13" t="s">
        <v>677</v>
      </c>
      <c r="C23" s="13" t="s">
        <v>142</v>
      </c>
      <c r="D23" s="13" t="s">
        <v>678</v>
      </c>
      <c r="E23" s="13" t="s">
        <v>309</v>
      </c>
      <c r="F23" s="14">
        <v>20.9</v>
      </c>
    </row>
    <row r="24" spans="1:6" ht="19.95" customHeight="1" x14ac:dyDescent="0.3">
      <c r="A24" s="13" t="s">
        <v>1115</v>
      </c>
      <c r="B24" s="13" t="s">
        <v>329</v>
      </c>
      <c r="C24" s="13" t="s">
        <v>142</v>
      </c>
      <c r="D24" s="13" t="s">
        <v>460</v>
      </c>
      <c r="E24" s="13" t="s">
        <v>309</v>
      </c>
      <c r="F24" s="14">
        <v>8.5</v>
      </c>
    </row>
    <row r="25" spans="1:6" ht="19.95" customHeight="1" x14ac:dyDescent="0.3">
      <c r="A25" s="13" t="s">
        <v>1116</v>
      </c>
      <c r="B25" s="13" t="s">
        <v>330</v>
      </c>
      <c r="C25" s="13" t="s">
        <v>142</v>
      </c>
      <c r="D25" s="13" t="s">
        <v>331</v>
      </c>
      <c r="E25" s="13" t="s">
        <v>308</v>
      </c>
      <c r="F25" s="14">
        <v>13.9</v>
      </c>
    </row>
    <row r="26" spans="1:6" ht="19.95" customHeight="1" x14ac:dyDescent="0.3">
      <c r="A26" s="13" t="s">
        <v>1117</v>
      </c>
      <c r="B26" s="13" t="s">
        <v>30</v>
      </c>
      <c r="C26" s="13" t="s">
        <v>142</v>
      </c>
      <c r="D26" s="13" t="s">
        <v>201</v>
      </c>
      <c r="E26" s="13" t="s">
        <v>309</v>
      </c>
      <c r="F26" s="14">
        <v>9.6</v>
      </c>
    </row>
    <row r="27" spans="1:6" ht="19.95" customHeight="1" x14ac:dyDescent="0.3">
      <c r="A27" s="13" t="s">
        <v>1119</v>
      </c>
      <c r="B27" s="13" t="s">
        <v>334</v>
      </c>
      <c r="C27" s="13" t="s">
        <v>142</v>
      </c>
      <c r="D27" s="13" t="s">
        <v>335</v>
      </c>
      <c r="E27" s="13" t="s">
        <v>309</v>
      </c>
      <c r="F27" s="14">
        <v>2.5</v>
      </c>
    </row>
    <row r="28" spans="1:6" ht="19.95" customHeight="1" x14ac:dyDescent="0.3">
      <c r="A28" s="13" t="s">
        <v>1120</v>
      </c>
      <c r="B28" s="13" t="s">
        <v>31</v>
      </c>
      <c r="C28" s="13" t="s">
        <v>142</v>
      </c>
      <c r="D28" s="13" t="s">
        <v>202</v>
      </c>
      <c r="E28" s="13" t="s">
        <v>308</v>
      </c>
      <c r="F28" s="14">
        <v>10.6</v>
      </c>
    </row>
    <row r="29" spans="1:6" ht="19.95" customHeight="1" x14ac:dyDescent="0.3">
      <c r="A29" s="13" t="s">
        <v>1122</v>
      </c>
      <c r="B29" s="13" t="s">
        <v>32</v>
      </c>
      <c r="C29" s="13" t="s">
        <v>142</v>
      </c>
      <c r="D29" s="13" t="s">
        <v>203</v>
      </c>
      <c r="E29" s="13" t="s">
        <v>309</v>
      </c>
      <c r="F29" s="14">
        <v>2.1</v>
      </c>
    </row>
    <row r="30" spans="1:6" ht="19.95" customHeight="1" x14ac:dyDescent="0.3">
      <c r="A30" s="13" t="s">
        <v>1123</v>
      </c>
      <c r="B30" s="13" t="s">
        <v>338</v>
      </c>
      <c r="C30" s="13" t="s">
        <v>142</v>
      </c>
      <c r="D30" s="13" t="s">
        <v>204</v>
      </c>
      <c r="E30" s="13" t="s">
        <v>309</v>
      </c>
      <c r="F30" s="14">
        <v>29.9</v>
      </c>
    </row>
    <row r="31" spans="1:6" ht="19.95" customHeight="1" x14ac:dyDescent="0.3">
      <c r="A31" s="13" t="s">
        <v>1126</v>
      </c>
      <c r="B31" s="13" t="s">
        <v>33</v>
      </c>
      <c r="C31" s="13" t="s">
        <v>142</v>
      </c>
      <c r="D31" s="13" t="s">
        <v>205</v>
      </c>
      <c r="E31" s="13" t="s">
        <v>309</v>
      </c>
      <c r="F31" s="14">
        <v>11.9</v>
      </c>
    </row>
    <row r="32" spans="1:6" ht="19.95" customHeight="1" x14ac:dyDescent="0.3">
      <c r="A32" s="13" t="s">
        <v>1127</v>
      </c>
      <c r="B32" s="13" t="s">
        <v>341</v>
      </c>
      <c r="C32" s="13" t="s">
        <v>142</v>
      </c>
      <c r="D32" s="13" t="s">
        <v>342</v>
      </c>
      <c r="E32" s="13" t="s">
        <v>309</v>
      </c>
      <c r="F32" s="14">
        <v>42.9</v>
      </c>
    </row>
    <row r="33" spans="1:6" ht="19.95" customHeight="1" x14ac:dyDescent="0.3">
      <c r="A33" s="13" t="s">
        <v>1133</v>
      </c>
      <c r="B33" s="13" t="s">
        <v>34</v>
      </c>
      <c r="C33" s="13" t="s">
        <v>142</v>
      </c>
      <c r="D33" s="13" t="s">
        <v>206</v>
      </c>
      <c r="E33" s="13" t="s">
        <v>327</v>
      </c>
      <c r="F33" s="14">
        <v>53.9</v>
      </c>
    </row>
    <row r="34" spans="1:6" ht="19.95" customHeight="1" x14ac:dyDescent="0.3">
      <c r="A34" s="13" t="s">
        <v>1134</v>
      </c>
      <c r="B34" s="13" t="s">
        <v>35</v>
      </c>
      <c r="C34" s="13" t="s">
        <v>142</v>
      </c>
      <c r="D34" s="13" t="s">
        <v>207</v>
      </c>
      <c r="E34" s="13" t="s">
        <v>327</v>
      </c>
      <c r="F34" s="14">
        <v>58.9</v>
      </c>
    </row>
    <row r="35" spans="1:6" ht="19.95" customHeight="1" x14ac:dyDescent="0.3">
      <c r="A35" s="13" t="s">
        <v>1138</v>
      </c>
      <c r="B35" s="13" t="s">
        <v>36</v>
      </c>
      <c r="C35" s="13" t="s">
        <v>142</v>
      </c>
      <c r="D35" s="13" t="s">
        <v>208</v>
      </c>
      <c r="E35" s="13" t="s">
        <v>309</v>
      </c>
      <c r="F35" s="14">
        <v>34.9</v>
      </c>
    </row>
    <row r="36" spans="1:6" ht="19.95" customHeight="1" x14ac:dyDescent="0.3">
      <c r="A36" s="13" t="s">
        <v>1139</v>
      </c>
      <c r="B36" s="13" t="s">
        <v>357</v>
      </c>
      <c r="C36" s="13" t="s">
        <v>142</v>
      </c>
      <c r="D36" s="13" t="s">
        <v>358</v>
      </c>
      <c r="E36" s="13" t="s">
        <v>309</v>
      </c>
      <c r="F36" s="14">
        <v>31.9</v>
      </c>
    </row>
    <row r="37" spans="1:6" ht="19.95" customHeight="1" x14ac:dyDescent="0.3">
      <c r="A37" s="13" t="s">
        <v>1148</v>
      </c>
      <c r="B37" s="13" t="s">
        <v>374</v>
      </c>
      <c r="C37" s="13" t="s">
        <v>142</v>
      </c>
      <c r="D37" s="13" t="s">
        <v>375</v>
      </c>
      <c r="E37" s="13" t="s">
        <v>309</v>
      </c>
      <c r="F37" s="14">
        <v>15.9</v>
      </c>
    </row>
    <row r="38" spans="1:6" ht="19.95" customHeight="1" x14ac:dyDescent="0.3">
      <c r="A38" s="13" t="s">
        <v>1149</v>
      </c>
      <c r="B38" s="13" t="s">
        <v>547</v>
      </c>
      <c r="C38" s="13" t="s">
        <v>142</v>
      </c>
      <c r="D38" s="13" t="s">
        <v>554</v>
      </c>
      <c r="E38" s="13" t="s">
        <v>803</v>
      </c>
      <c r="F38" s="14">
        <v>10.6</v>
      </c>
    </row>
    <row r="39" spans="1:6" ht="19.95" customHeight="1" x14ac:dyDescent="0.3">
      <c r="A39" s="13" t="s">
        <v>1150</v>
      </c>
      <c r="B39" s="13" t="s">
        <v>376</v>
      </c>
      <c r="C39" s="13" t="s">
        <v>142</v>
      </c>
      <c r="D39" s="13" t="s">
        <v>377</v>
      </c>
      <c r="E39" s="13" t="s">
        <v>327</v>
      </c>
      <c r="F39" s="14">
        <v>58.9</v>
      </c>
    </row>
    <row r="40" spans="1:6" ht="19.95" customHeight="1" x14ac:dyDescent="0.3">
      <c r="A40" s="13" t="s">
        <v>1152</v>
      </c>
      <c r="B40" s="13" t="s">
        <v>378</v>
      </c>
      <c r="C40" s="13" t="s">
        <v>142</v>
      </c>
      <c r="D40" s="13" t="s">
        <v>379</v>
      </c>
      <c r="E40" s="13" t="s">
        <v>320</v>
      </c>
      <c r="F40" s="14">
        <v>10.9</v>
      </c>
    </row>
    <row r="41" spans="1:6" ht="19.95" customHeight="1" x14ac:dyDescent="0.3">
      <c r="A41" s="13" t="s">
        <v>1163</v>
      </c>
      <c r="B41" s="13" t="s">
        <v>386</v>
      </c>
      <c r="C41" s="13" t="s">
        <v>142</v>
      </c>
      <c r="D41" s="13" t="s">
        <v>387</v>
      </c>
      <c r="E41" s="13" t="s">
        <v>326</v>
      </c>
      <c r="F41" s="14">
        <v>10.9</v>
      </c>
    </row>
    <row r="42" spans="1:6" ht="19.95" customHeight="1" x14ac:dyDescent="0.3">
      <c r="A42" s="13" t="s">
        <v>1166</v>
      </c>
      <c r="B42" s="13" t="s">
        <v>37</v>
      </c>
      <c r="C42" s="13" t="s">
        <v>142</v>
      </c>
      <c r="D42" s="13" t="s">
        <v>209</v>
      </c>
      <c r="E42" s="13" t="s">
        <v>308</v>
      </c>
      <c r="F42" s="14">
        <v>13.9</v>
      </c>
    </row>
    <row r="43" spans="1:6" ht="19.95" customHeight="1" x14ac:dyDescent="0.3">
      <c r="A43" s="13" t="s">
        <v>1169</v>
      </c>
      <c r="B43" s="13" t="s">
        <v>548</v>
      </c>
      <c r="C43" s="13" t="s">
        <v>142</v>
      </c>
      <c r="D43" s="13" t="s">
        <v>555</v>
      </c>
      <c r="E43" s="13" t="s">
        <v>806</v>
      </c>
      <c r="F43" s="14">
        <v>24.9</v>
      </c>
    </row>
    <row r="44" spans="1:6" ht="19.95" customHeight="1" x14ac:dyDescent="0.3">
      <c r="A44" s="13" t="s">
        <v>1178</v>
      </c>
      <c r="B44" s="13" t="s">
        <v>401</v>
      </c>
      <c r="C44" s="13" t="s">
        <v>142</v>
      </c>
      <c r="D44" s="13" t="s">
        <v>210</v>
      </c>
      <c r="E44" s="13" t="s">
        <v>309</v>
      </c>
      <c r="F44" s="14">
        <v>31.9</v>
      </c>
    </row>
    <row r="45" spans="1:6" ht="19.95" customHeight="1" x14ac:dyDescent="0.3">
      <c r="A45" s="13" t="s">
        <v>1179</v>
      </c>
      <c r="B45" s="13" t="s">
        <v>402</v>
      </c>
      <c r="C45" s="13" t="s">
        <v>142</v>
      </c>
      <c r="D45" s="13" t="s">
        <v>211</v>
      </c>
      <c r="E45" s="13" t="s">
        <v>309</v>
      </c>
      <c r="F45" s="14">
        <v>54.9</v>
      </c>
    </row>
    <row r="46" spans="1:6" ht="19.95" customHeight="1" x14ac:dyDescent="0.3">
      <c r="A46" s="13" t="s">
        <v>1189</v>
      </c>
      <c r="B46" s="13" t="s">
        <v>44</v>
      </c>
      <c r="C46" s="13" t="s">
        <v>142</v>
      </c>
      <c r="D46" s="13" t="s">
        <v>212</v>
      </c>
      <c r="E46" s="13" t="s">
        <v>309</v>
      </c>
      <c r="F46" s="14">
        <v>129.9</v>
      </c>
    </row>
    <row r="47" spans="1:6" ht="19.95" customHeight="1" x14ac:dyDescent="0.3">
      <c r="A47" s="13" t="s">
        <v>1190</v>
      </c>
      <c r="B47" s="13" t="s">
        <v>940</v>
      </c>
      <c r="C47" s="13" t="s">
        <v>142</v>
      </c>
      <c r="D47" s="13" t="s">
        <v>941</v>
      </c>
      <c r="E47" s="13" t="s">
        <v>309</v>
      </c>
      <c r="F47" s="14">
        <v>129.9</v>
      </c>
    </row>
    <row r="48" spans="1:6" ht="19.95" customHeight="1" x14ac:dyDescent="0.3">
      <c r="A48" s="13" t="s">
        <v>1224</v>
      </c>
      <c r="B48" s="13" t="s">
        <v>45</v>
      </c>
      <c r="C48" s="13" t="s">
        <v>142</v>
      </c>
      <c r="D48" s="13" t="s">
        <v>516</v>
      </c>
      <c r="E48" s="13" t="s">
        <v>309</v>
      </c>
      <c r="F48" s="14">
        <v>169.9</v>
      </c>
    </row>
    <row r="49" spans="1:6" ht="19.95" customHeight="1" x14ac:dyDescent="0.3">
      <c r="A49" s="13" t="s">
        <v>1226</v>
      </c>
      <c r="B49" s="13" t="s">
        <v>629</v>
      </c>
      <c r="C49" s="13" t="s">
        <v>142</v>
      </c>
      <c r="D49" s="13" t="s">
        <v>630</v>
      </c>
      <c r="E49" s="13" t="s">
        <v>309</v>
      </c>
      <c r="F49" s="14">
        <v>89.9</v>
      </c>
    </row>
    <row r="50" spans="1:6" ht="19.95" customHeight="1" x14ac:dyDescent="0.3">
      <c r="A50" s="13" t="s">
        <v>1227</v>
      </c>
      <c r="B50" s="13" t="s">
        <v>943</v>
      </c>
      <c r="C50" s="13" t="s">
        <v>142</v>
      </c>
      <c r="D50" s="13" t="s">
        <v>942</v>
      </c>
      <c r="E50" s="13" t="s">
        <v>309</v>
      </c>
      <c r="F50" s="14">
        <v>89.9</v>
      </c>
    </row>
    <row r="51" spans="1:6" ht="19.95" customHeight="1" x14ac:dyDescent="0.3">
      <c r="A51" s="13" t="s">
        <v>1263</v>
      </c>
      <c r="B51" s="13" t="s">
        <v>289</v>
      </c>
      <c r="C51" s="13" t="s">
        <v>142</v>
      </c>
      <c r="D51" s="13" t="s">
        <v>290</v>
      </c>
      <c r="E51" s="13" t="s">
        <v>309</v>
      </c>
      <c r="F51" s="14">
        <v>10.9</v>
      </c>
    </row>
    <row r="52" spans="1:6" ht="19.95" customHeight="1" x14ac:dyDescent="0.3">
      <c r="A52" s="13" t="s">
        <v>1264</v>
      </c>
      <c r="B52" s="13" t="s">
        <v>291</v>
      </c>
      <c r="C52" s="13" t="s">
        <v>142</v>
      </c>
      <c r="D52" s="13" t="s">
        <v>292</v>
      </c>
      <c r="E52" s="13" t="s">
        <v>309</v>
      </c>
      <c r="F52" s="14">
        <v>15.9</v>
      </c>
    </row>
    <row r="53" spans="1:6" ht="19.95" customHeight="1" x14ac:dyDescent="0.3">
      <c r="A53" s="13" t="s">
        <v>1269</v>
      </c>
      <c r="B53" s="13" t="s">
        <v>432</v>
      </c>
      <c r="C53" s="13" t="s">
        <v>142</v>
      </c>
      <c r="D53" s="13" t="s">
        <v>433</v>
      </c>
      <c r="E53" s="13" t="s">
        <v>309</v>
      </c>
      <c r="F53" s="14">
        <v>53.9</v>
      </c>
    </row>
    <row r="54" spans="1:6" ht="19.95" customHeight="1" x14ac:dyDescent="0.3">
      <c r="A54" s="13" t="s">
        <v>1270</v>
      </c>
      <c r="B54" s="13" t="s">
        <v>434</v>
      </c>
      <c r="C54" s="13" t="s">
        <v>142</v>
      </c>
      <c r="D54" s="13" t="s">
        <v>296</v>
      </c>
      <c r="E54" s="13" t="s">
        <v>309</v>
      </c>
      <c r="F54" s="14">
        <v>59.9</v>
      </c>
    </row>
    <row r="55" spans="1:6" ht="19.95" customHeight="1" x14ac:dyDescent="0.3">
      <c r="A55" s="13" t="s">
        <v>1272</v>
      </c>
      <c r="B55" s="13" t="s">
        <v>437</v>
      </c>
      <c r="C55" s="13" t="s">
        <v>142</v>
      </c>
      <c r="D55" s="13" t="s">
        <v>293</v>
      </c>
      <c r="E55" s="13" t="s">
        <v>309</v>
      </c>
      <c r="F55" s="14">
        <v>21.9</v>
      </c>
    </row>
    <row r="56" spans="1:6" ht="19.95" customHeight="1" x14ac:dyDescent="0.3">
      <c r="A56" s="13" t="s">
        <v>1283</v>
      </c>
      <c r="B56" s="13" t="s">
        <v>525</v>
      </c>
      <c r="C56" s="13" t="s">
        <v>142</v>
      </c>
      <c r="D56" s="13" t="s">
        <v>526</v>
      </c>
      <c r="E56" s="13" t="s">
        <v>309</v>
      </c>
      <c r="F56" s="14">
        <v>15.9</v>
      </c>
    </row>
    <row r="57" spans="1:6" ht="19.95" customHeight="1" x14ac:dyDescent="0.3">
      <c r="A57" s="13" t="s">
        <v>1285</v>
      </c>
      <c r="B57" s="13" t="s">
        <v>546</v>
      </c>
      <c r="C57" s="13" t="s">
        <v>142</v>
      </c>
      <c r="D57" s="13" t="s">
        <v>556</v>
      </c>
      <c r="E57" s="13" t="s">
        <v>309</v>
      </c>
      <c r="F57" s="14">
        <v>58.9</v>
      </c>
    </row>
    <row r="58" spans="1:6" ht="19.95" customHeight="1" x14ac:dyDescent="0.3">
      <c r="A58" s="13" t="s">
        <v>1286</v>
      </c>
      <c r="B58" s="13" t="s">
        <v>529</v>
      </c>
      <c r="C58" s="13" t="s">
        <v>142</v>
      </c>
      <c r="D58" s="13" t="s">
        <v>530</v>
      </c>
      <c r="E58" s="13" t="s">
        <v>309</v>
      </c>
      <c r="F58" s="14">
        <v>34.9</v>
      </c>
    </row>
    <row r="59" spans="1:6" ht="19.95" customHeight="1" x14ac:dyDescent="0.3">
      <c r="A59" s="13" t="s">
        <v>1293</v>
      </c>
      <c r="B59" s="13" t="s">
        <v>715</v>
      </c>
      <c r="C59" s="13" t="s">
        <v>142</v>
      </c>
      <c r="D59" s="13" t="s">
        <v>736</v>
      </c>
      <c r="E59" s="13" t="s">
        <v>309</v>
      </c>
      <c r="F59" s="14">
        <v>39.9</v>
      </c>
    </row>
    <row r="60" spans="1:6" ht="19.95" customHeight="1" x14ac:dyDescent="0.3">
      <c r="A60" s="13" t="s">
        <v>1296</v>
      </c>
      <c r="B60" s="13" t="s">
        <v>659</v>
      </c>
      <c r="C60" s="13" t="s">
        <v>142</v>
      </c>
      <c r="D60" s="13" t="s">
        <v>660</v>
      </c>
      <c r="E60" s="13" t="s">
        <v>309</v>
      </c>
      <c r="F60" s="14">
        <v>14.9</v>
      </c>
    </row>
    <row r="61" spans="1:6" ht="19.95" customHeight="1" x14ac:dyDescent="0.3">
      <c r="A61" s="13" t="s">
        <v>1297</v>
      </c>
      <c r="B61" s="13" t="s">
        <v>661</v>
      </c>
      <c r="C61" s="13" t="s">
        <v>142</v>
      </c>
      <c r="D61" s="13" t="s">
        <v>662</v>
      </c>
      <c r="E61" s="13" t="s">
        <v>309</v>
      </c>
      <c r="F61" s="14">
        <v>7.9</v>
      </c>
    </row>
    <row r="62" spans="1:6" ht="19.95" customHeight="1" x14ac:dyDescent="0.3">
      <c r="A62" s="13" t="s">
        <v>1310</v>
      </c>
      <c r="B62" s="13" t="s">
        <v>728</v>
      </c>
      <c r="C62" s="13" t="s">
        <v>142</v>
      </c>
      <c r="D62" s="13" t="s">
        <v>729</v>
      </c>
      <c r="E62" s="13" t="s">
        <v>309</v>
      </c>
      <c r="F62" s="14">
        <v>54.9</v>
      </c>
    </row>
    <row r="63" spans="1:6" ht="19.95" customHeight="1" x14ac:dyDescent="0.3">
      <c r="A63" s="13" t="s">
        <v>1311</v>
      </c>
      <c r="B63" s="13" t="s">
        <v>782</v>
      </c>
      <c r="C63" s="13" t="s">
        <v>142</v>
      </c>
      <c r="D63" s="13" t="s">
        <v>783</v>
      </c>
      <c r="E63" s="13" t="s">
        <v>309</v>
      </c>
      <c r="F63" s="14">
        <v>5.9</v>
      </c>
    </row>
    <row r="64" spans="1:6" ht="19.95" customHeight="1" x14ac:dyDescent="0.3">
      <c r="A64" s="13" t="s">
        <v>1314</v>
      </c>
      <c r="B64" s="13" t="s">
        <v>671</v>
      </c>
      <c r="C64" s="13" t="s">
        <v>142</v>
      </c>
      <c r="D64" s="13" t="s">
        <v>672</v>
      </c>
      <c r="E64" s="13" t="s">
        <v>309</v>
      </c>
      <c r="F64" s="14">
        <v>49.9</v>
      </c>
    </row>
    <row r="65" spans="1:6" ht="19.95" customHeight="1" x14ac:dyDescent="0.3">
      <c r="A65" s="13" t="s">
        <v>1319</v>
      </c>
      <c r="B65" s="13" t="s">
        <v>675</v>
      </c>
      <c r="C65" s="13" t="s">
        <v>142</v>
      </c>
      <c r="D65" s="13" t="s">
        <v>676</v>
      </c>
      <c r="E65" s="13" t="s">
        <v>309</v>
      </c>
      <c r="F65" s="14">
        <v>8.9</v>
      </c>
    </row>
    <row r="66" spans="1:6" ht="19.95" customHeight="1" x14ac:dyDescent="0.3">
      <c r="A66" s="13" t="s">
        <v>1321</v>
      </c>
      <c r="B66" s="13" t="s">
        <v>679</v>
      </c>
      <c r="C66" s="13" t="s">
        <v>142</v>
      </c>
      <c r="D66" s="13" t="s">
        <v>680</v>
      </c>
      <c r="E66" s="13" t="s">
        <v>309</v>
      </c>
      <c r="F66" s="14">
        <v>2.9</v>
      </c>
    </row>
    <row r="67" spans="1:6" ht="19.95" customHeight="1" x14ac:dyDescent="0.3">
      <c r="A67" s="13" t="s">
        <v>1322</v>
      </c>
      <c r="B67" s="13" t="s">
        <v>728</v>
      </c>
      <c r="C67" s="13" t="s">
        <v>142</v>
      </c>
      <c r="D67" s="13" t="s">
        <v>730</v>
      </c>
      <c r="E67" s="13" t="s">
        <v>309</v>
      </c>
      <c r="F67" s="14">
        <v>39.9</v>
      </c>
    </row>
    <row r="68" spans="1:6" ht="19.95" customHeight="1" x14ac:dyDescent="0.3">
      <c r="A68" s="13" t="s">
        <v>1328</v>
      </c>
      <c r="B68" s="13" t="s">
        <v>801</v>
      </c>
      <c r="C68" s="13" t="s">
        <v>142</v>
      </c>
      <c r="D68" s="13" t="s">
        <v>810</v>
      </c>
      <c r="E68" s="13" t="s">
        <v>309</v>
      </c>
      <c r="F68" s="14">
        <v>19.899999999999999</v>
      </c>
    </row>
    <row r="69" spans="1:6" ht="19.95" customHeight="1" x14ac:dyDescent="0.3">
      <c r="A69" s="13" t="s">
        <v>1329</v>
      </c>
      <c r="B69" s="13" t="s">
        <v>802</v>
      </c>
      <c r="C69" s="13" t="s">
        <v>142</v>
      </c>
      <c r="D69" s="13" t="s">
        <v>811</v>
      </c>
      <c r="E69" s="13" t="s">
        <v>309</v>
      </c>
      <c r="F69" s="14">
        <v>24.9</v>
      </c>
    </row>
    <row r="70" spans="1:6" ht="19.95" customHeight="1" x14ac:dyDescent="0.3">
      <c r="A70" s="13" t="s">
        <v>1332</v>
      </c>
      <c r="B70" s="13" t="s">
        <v>953</v>
      </c>
      <c r="C70" s="13" t="s">
        <v>142</v>
      </c>
      <c r="D70" s="13" t="s">
        <v>960</v>
      </c>
      <c r="E70" s="13" t="s">
        <v>309</v>
      </c>
      <c r="F70" s="14">
        <v>13.9</v>
      </c>
    </row>
    <row r="71" spans="1:6" ht="19.95" customHeight="1" x14ac:dyDescent="0.3">
      <c r="A71" s="13" t="s">
        <v>1333</v>
      </c>
      <c r="B71" s="13" t="s">
        <v>950</v>
      </c>
      <c r="C71" s="13" t="s">
        <v>142</v>
      </c>
      <c r="D71" s="13" t="s">
        <v>949</v>
      </c>
      <c r="E71" s="13" t="s">
        <v>309</v>
      </c>
      <c r="F71" s="14">
        <v>19.899999999999999</v>
      </c>
    </row>
    <row r="72" spans="1:6" ht="19.95" customHeight="1" x14ac:dyDescent="0.3">
      <c r="A72" s="13" t="s">
        <v>1335</v>
      </c>
      <c r="B72" s="13" t="s">
        <v>954</v>
      </c>
      <c r="C72" s="13" t="s">
        <v>142</v>
      </c>
      <c r="D72" s="13" t="s">
        <v>955</v>
      </c>
      <c r="E72" s="13" t="s">
        <v>309</v>
      </c>
      <c r="F72" s="14">
        <v>34.9</v>
      </c>
    </row>
    <row r="73" spans="1:6" ht="19.95" customHeight="1" x14ac:dyDescent="0.3">
      <c r="A73" s="13" t="s">
        <v>1591</v>
      </c>
      <c r="B73" s="13" t="s">
        <v>1035</v>
      </c>
      <c r="C73" s="13" t="s">
        <v>142</v>
      </c>
      <c r="D73" s="13" t="s">
        <v>1036</v>
      </c>
      <c r="E73" s="13" t="s">
        <v>309</v>
      </c>
      <c r="F73" s="14">
        <v>45.9</v>
      </c>
    </row>
    <row r="74" spans="1:6" ht="19.95" customHeight="1" x14ac:dyDescent="0.3">
      <c r="A74" s="13" t="s">
        <v>1589</v>
      </c>
      <c r="B74" s="13" t="s">
        <v>1029</v>
      </c>
      <c r="C74" s="13" t="s">
        <v>142</v>
      </c>
      <c r="D74" s="13" t="s">
        <v>1030</v>
      </c>
      <c r="E74" s="13" t="s">
        <v>309</v>
      </c>
      <c r="F74" s="14">
        <v>19.899999999999999</v>
      </c>
    </row>
    <row r="75" spans="1:6" ht="19.95" customHeight="1" x14ac:dyDescent="0.3">
      <c r="A75" s="13" t="s">
        <v>1342</v>
      </c>
      <c r="B75" s="13" t="s">
        <v>50</v>
      </c>
      <c r="C75" s="13" t="s">
        <v>142</v>
      </c>
      <c r="D75" s="13" t="s">
        <v>213</v>
      </c>
      <c r="E75" s="13" t="s">
        <v>309</v>
      </c>
      <c r="F75" s="14">
        <v>79.900000000000006</v>
      </c>
    </row>
    <row r="76" spans="1:6" ht="19.95" customHeight="1" x14ac:dyDescent="0.3">
      <c r="A76" s="13" t="s">
        <v>1343</v>
      </c>
      <c r="B76" s="13" t="s">
        <v>51</v>
      </c>
      <c r="C76" s="13" t="s">
        <v>142</v>
      </c>
      <c r="D76" s="13" t="s">
        <v>214</v>
      </c>
      <c r="E76" s="13" t="s">
        <v>327</v>
      </c>
      <c r="F76" s="14">
        <v>42.9</v>
      </c>
    </row>
    <row r="77" spans="1:6" ht="19.95" customHeight="1" x14ac:dyDescent="0.3">
      <c r="A77" s="13" t="s">
        <v>1344</v>
      </c>
      <c r="B77" s="13" t="s">
        <v>52</v>
      </c>
      <c r="C77" s="13" t="s">
        <v>142</v>
      </c>
      <c r="D77" s="13" t="s">
        <v>215</v>
      </c>
      <c r="E77" s="13" t="s">
        <v>327</v>
      </c>
      <c r="F77" s="14">
        <v>59.9</v>
      </c>
    </row>
    <row r="78" spans="1:6" ht="19.95" customHeight="1" x14ac:dyDescent="0.3">
      <c r="A78" s="13" t="s">
        <v>1345</v>
      </c>
      <c r="B78" s="13" t="s">
        <v>53</v>
      </c>
      <c r="C78" s="13" t="s">
        <v>142</v>
      </c>
      <c r="D78" s="13" t="s">
        <v>216</v>
      </c>
      <c r="E78" s="13" t="s">
        <v>327</v>
      </c>
      <c r="F78" s="14">
        <v>79.900000000000006</v>
      </c>
    </row>
    <row r="79" spans="1:6" ht="19.95" customHeight="1" x14ac:dyDescent="0.3">
      <c r="A79" s="13" t="s">
        <v>1357</v>
      </c>
      <c r="B79" s="13" t="s">
        <v>522</v>
      </c>
      <c r="C79" s="13" t="s">
        <v>142</v>
      </c>
      <c r="D79" s="13" t="s">
        <v>523</v>
      </c>
      <c r="E79" s="13" t="s">
        <v>309</v>
      </c>
      <c r="F79" s="14">
        <v>119.9</v>
      </c>
    </row>
    <row r="80" spans="1:6" ht="19.95" customHeight="1" x14ac:dyDescent="0.3">
      <c r="A80" s="13" t="s">
        <v>1358</v>
      </c>
      <c r="B80" s="13" t="s">
        <v>1031</v>
      </c>
      <c r="C80" s="13" t="s">
        <v>142</v>
      </c>
      <c r="D80" s="13" t="s">
        <v>524</v>
      </c>
      <c r="E80" s="13" t="s">
        <v>308</v>
      </c>
      <c r="F80" s="14">
        <v>54.9</v>
      </c>
    </row>
    <row r="81" spans="1:6" ht="19.95" customHeight="1" x14ac:dyDescent="0.3">
      <c r="A81" s="13" t="s">
        <v>1360</v>
      </c>
      <c r="B81" s="13" t="s">
        <v>751</v>
      </c>
      <c r="C81" s="13" t="s">
        <v>142</v>
      </c>
      <c r="D81" s="13" t="s">
        <v>752</v>
      </c>
      <c r="E81" s="13" t="s">
        <v>309</v>
      </c>
      <c r="F81" s="14">
        <v>59.9</v>
      </c>
    </row>
    <row r="82" spans="1:6" ht="19.95" customHeight="1" x14ac:dyDescent="0.3">
      <c r="A82" s="13" t="s">
        <v>1574</v>
      </c>
      <c r="B82" s="13" t="s">
        <v>999</v>
      </c>
      <c r="C82" s="13" t="s">
        <v>142</v>
      </c>
      <c r="D82" s="13" t="s">
        <v>1013</v>
      </c>
      <c r="E82" s="13" t="s">
        <v>309</v>
      </c>
      <c r="F82" s="14">
        <v>39.950000000000003</v>
      </c>
    </row>
    <row r="83" spans="1:6" ht="19.95" customHeight="1" x14ac:dyDescent="0.3">
      <c r="A83" s="13" t="s">
        <v>1575</v>
      </c>
      <c r="B83" s="13" t="s">
        <v>1000</v>
      </c>
      <c r="C83" s="13" t="s">
        <v>142</v>
      </c>
      <c r="D83" s="13" t="s">
        <v>1014</v>
      </c>
      <c r="E83" s="13" t="s">
        <v>309</v>
      </c>
      <c r="F83" s="14">
        <v>39.950000000000003</v>
      </c>
    </row>
    <row r="84" spans="1:6" ht="19.95" customHeight="1" x14ac:dyDescent="0.3">
      <c r="A84" s="13" t="s">
        <v>1576</v>
      </c>
      <c r="B84" s="13" t="s">
        <v>1001</v>
      </c>
      <c r="C84" s="13" t="s">
        <v>142</v>
      </c>
      <c r="D84" s="13" t="s">
        <v>1015</v>
      </c>
      <c r="E84" s="13" t="s">
        <v>309</v>
      </c>
      <c r="F84" s="14">
        <v>39.950000000000003</v>
      </c>
    </row>
    <row r="85" spans="1:6" ht="19.95" customHeight="1" x14ac:dyDescent="0.3">
      <c r="A85" s="13" t="s">
        <v>1577</v>
      </c>
      <c r="B85" s="13" t="s">
        <v>1002</v>
      </c>
      <c r="C85" s="13" t="s">
        <v>142</v>
      </c>
      <c r="D85" s="13" t="s">
        <v>1016</v>
      </c>
      <c r="E85" s="13" t="s">
        <v>309</v>
      </c>
      <c r="F85" s="14">
        <v>39.950000000000003</v>
      </c>
    </row>
    <row r="86" spans="1:6" ht="19.95" customHeight="1" x14ac:dyDescent="0.3">
      <c r="A86" s="13" t="s">
        <v>1578</v>
      </c>
      <c r="B86" s="13" t="s">
        <v>1003</v>
      </c>
      <c r="C86" s="13" t="s">
        <v>142</v>
      </c>
      <c r="D86" s="13" t="s">
        <v>1017</v>
      </c>
      <c r="E86" s="13" t="s">
        <v>309</v>
      </c>
      <c r="F86" s="14">
        <v>39.950000000000003</v>
      </c>
    </row>
    <row r="87" spans="1:6" ht="19.95" customHeight="1" x14ac:dyDescent="0.3">
      <c r="A87" s="13" t="s">
        <v>1579</v>
      </c>
      <c r="B87" s="13" t="s">
        <v>1004</v>
      </c>
      <c r="C87" s="13" t="s">
        <v>142</v>
      </c>
      <c r="D87" s="13" t="s">
        <v>1018</v>
      </c>
      <c r="E87" s="13" t="s">
        <v>309</v>
      </c>
      <c r="F87" s="14">
        <v>39.950000000000003</v>
      </c>
    </row>
    <row r="88" spans="1:6" ht="19.95" customHeight="1" x14ac:dyDescent="0.3">
      <c r="A88" s="13" t="s">
        <v>1580</v>
      </c>
      <c r="B88" s="13" t="s">
        <v>1005</v>
      </c>
      <c r="C88" s="13" t="s">
        <v>142</v>
      </c>
      <c r="D88" s="13" t="s">
        <v>1019</v>
      </c>
      <c r="E88" s="13" t="s">
        <v>309</v>
      </c>
      <c r="F88" s="14">
        <v>79.95</v>
      </c>
    </row>
    <row r="89" spans="1:6" ht="19.95" customHeight="1" x14ac:dyDescent="0.3">
      <c r="A89" s="13" t="s">
        <v>1581</v>
      </c>
      <c r="B89" s="13" t="s">
        <v>1007</v>
      </c>
      <c r="C89" s="13" t="s">
        <v>142</v>
      </c>
      <c r="D89" s="13" t="s">
        <v>1020</v>
      </c>
      <c r="E89" s="13" t="s">
        <v>309</v>
      </c>
      <c r="F89" s="14">
        <v>79.95</v>
      </c>
    </row>
    <row r="90" spans="1:6" ht="19.95" customHeight="1" x14ac:dyDescent="0.3">
      <c r="A90" s="13" t="s">
        <v>1582</v>
      </c>
      <c r="B90" s="13" t="s">
        <v>1008</v>
      </c>
      <c r="C90" s="13" t="s">
        <v>142</v>
      </c>
      <c r="D90" s="13" t="s">
        <v>1021</v>
      </c>
      <c r="E90" s="13" t="s">
        <v>309</v>
      </c>
      <c r="F90" s="14">
        <v>79.95</v>
      </c>
    </row>
    <row r="91" spans="1:6" ht="19.95" customHeight="1" x14ac:dyDescent="0.3">
      <c r="A91" s="13" t="s">
        <v>1583</v>
      </c>
      <c r="B91" s="13" t="s">
        <v>1009</v>
      </c>
      <c r="C91" s="13" t="s">
        <v>142</v>
      </c>
      <c r="D91" s="13" t="s">
        <v>1022</v>
      </c>
      <c r="E91" s="13" t="s">
        <v>309</v>
      </c>
      <c r="F91" s="14">
        <v>79.95</v>
      </c>
    </row>
    <row r="92" spans="1:6" ht="19.95" customHeight="1" x14ac:dyDescent="0.3">
      <c r="A92" s="13" t="s">
        <v>1584</v>
      </c>
      <c r="B92" s="13" t="s">
        <v>1010</v>
      </c>
      <c r="C92" s="13" t="s">
        <v>142</v>
      </c>
      <c r="D92" s="13" t="s">
        <v>1023</v>
      </c>
      <c r="E92" s="13" t="s">
        <v>309</v>
      </c>
      <c r="F92" s="14">
        <v>79.95</v>
      </c>
    </row>
    <row r="93" spans="1:6" ht="19.95" customHeight="1" x14ac:dyDescent="0.3">
      <c r="A93" s="13" t="s">
        <v>1585</v>
      </c>
      <c r="B93" s="13" t="s">
        <v>1011</v>
      </c>
      <c r="C93" s="13" t="s">
        <v>142</v>
      </c>
      <c r="D93" s="13" t="s">
        <v>1024</v>
      </c>
      <c r="E93" s="13" t="s">
        <v>309</v>
      </c>
      <c r="F93" s="14">
        <v>79.95</v>
      </c>
    </row>
    <row r="94" spans="1:6" ht="19.95" customHeight="1" x14ac:dyDescent="0.3">
      <c r="A94" s="13" t="s">
        <v>1586</v>
      </c>
      <c r="B94" s="13" t="s">
        <v>1012</v>
      </c>
      <c r="C94" s="13" t="s">
        <v>142</v>
      </c>
      <c r="D94" s="13" t="s">
        <v>1025</v>
      </c>
      <c r="E94" s="13" t="s">
        <v>309</v>
      </c>
      <c r="F94" s="14">
        <v>79.95</v>
      </c>
    </row>
    <row r="95" spans="1:6" ht="19.95" customHeight="1" x14ac:dyDescent="0.3">
      <c r="A95" s="13" t="s">
        <v>1587</v>
      </c>
      <c r="B95" s="13" t="s">
        <v>1006</v>
      </c>
      <c r="C95" s="13" t="s">
        <v>142</v>
      </c>
      <c r="D95" s="13" t="s">
        <v>1026</v>
      </c>
      <c r="E95" s="13" t="s">
        <v>309</v>
      </c>
      <c r="F95" s="14">
        <v>29.95</v>
      </c>
    </row>
    <row r="96" spans="1:6" ht="19.95" customHeight="1" x14ac:dyDescent="0.3">
      <c r="A96" s="13" t="s">
        <v>1536</v>
      </c>
      <c r="B96" s="13" t="s">
        <v>722</v>
      </c>
      <c r="C96" s="13" t="s">
        <v>142</v>
      </c>
      <c r="D96" s="13" t="s">
        <v>737</v>
      </c>
      <c r="E96" s="13" t="s">
        <v>309</v>
      </c>
      <c r="F96" s="14">
        <v>795</v>
      </c>
    </row>
    <row r="97" spans="1:6" ht="19.95" customHeight="1" x14ac:dyDescent="0.3">
      <c r="A97" s="13" t="s">
        <v>1537</v>
      </c>
      <c r="B97" s="13" t="s">
        <v>719</v>
      </c>
      <c r="C97" s="13" t="s">
        <v>142</v>
      </c>
      <c r="D97" s="13" t="s">
        <v>738</v>
      </c>
      <c r="E97" s="13" t="s">
        <v>309</v>
      </c>
      <c r="F97" s="14">
        <v>79.5</v>
      </c>
    </row>
    <row r="98" spans="1:6" ht="19.95" customHeight="1" x14ac:dyDescent="0.3">
      <c r="A98" s="13" t="s">
        <v>1538</v>
      </c>
      <c r="B98" s="13" t="s">
        <v>720</v>
      </c>
      <c r="C98" s="13" t="s">
        <v>142</v>
      </c>
      <c r="D98" s="13" t="s">
        <v>739</v>
      </c>
      <c r="E98" s="13" t="s">
        <v>309</v>
      </c>
      <c r="F98" s="14">
        <v>89.5</v>
      </c>
    </row>
    <row r="99" spans="1:6" ht="19.95" customHeight="1" x14ac:dyDescent="0.3">
      <c r="A99" s="13" t="s">
        <v>1540</v>
      </c>
      <c r="B99" s="13" t="s">
        <v>449</v>
      </c>
      <c r="C99" s="13" t="s">
        <v>142</v>
      </c>
      <c r="D99" s="13" t="s">
        <v>450</v>
      </c>
      <c r="E99" s="13" t="s">
        <v>309</v>
      </c>
      <c r="F99" s="14">
        <v>37.9</v>
      </c>
    </row>
    <row r="100" spans="1:6" ht="19.95" customHeight="1" x14ac:dyDescent="0.3">
      <c r="A100" s="13" t="s">
        <v>1541</v>
      </c>
      <c r="B100" s="13" t="s">
        <v>451</v>
      </c>
      <c r="C100" s="13" t="s">
        <v>142</v>
      </c>
      <c r="D100" s="13" t="s">
        <v>452</v>
      </c>
      <c r="E100" s="13" t="s">
        <v>309</v>
      </c>
      <c r="F100" s="14">
        <v>48.9</v>
      </c>
    </row>
    <row r="101" spans="1:6" ht="19.95" customHeight="1" x14ac:dyDescent="0.3">
      <c r="A101" s="13" t="s">
        <v>1542</v>
      </c>
      <c r="B101" s="13" t="s">
        <v>727</v>
      </c>
      <c r="C101" s="13" t="s">
        <v>142</v>
      </c>
      <c r="D101" s="13" t="s">
        <v>740</v>
      </c>
      <c r="E101" s="13" t="s">
        <v>309</v>
      </c>
      <c r="F101" s="14">
        <v>17.95</v>
      </c>
    </row>
    <row r="102" spans="1:6" ht="19.95" customHeight="1" x14ac:dyDescent="0.3">
      <c r="A102" s="13" t="s">
        <v>1543</v>
      </c>
      <c r="B102" s="13" t="s">
        <v>725</v>
      </c>
      <c r="C102" s="13" t="s">
        <v>142</v>
      </c>
      <c r="D102" s="13" t="s">
        <v>748</v>
      </c>
      <c r="E102" s="13" t="s">
        <v>309</v>
      </c>
      <c r="F102" s="14">
        <v>49.95</v>
      </c>
    </row>
    <row r="103" spans="1:6" ht="19.95" customHeight="1" x14ac:dyDescent="0.3">
      <c r="A103" s="13" t="s">
        <v>1544</v>
      </c>
      <c r="B103" s="13" t="s">
        <v>724</v>
      </c>
      <c r="C103" s="13" t="s">
        <v>142</v>
      </c>
      <c r="D103" s="13" t="s">
        <v>749</v>
      </c>
      <c r="E103" s="13" t="s">
        <v>309</v>
      </c>
      <c r="F103" s="14">
        <v>49.95</v>
      </c>
    </row>
    <row r="104" spans="1:6" ht="19.95" customHeight="1" x14ac:dyDescent="0.3">
      <c r="A104" s="13" t="s">
        <v>1545</v>
      </c>
      <c r="B104" s="13" t="s">
        <v>723</v>
      </c>
      <c r="C104" s="13" t="s">
        <v>142</v>
      </c>
      <c r="D104" s="13" t="s">
        <v>741</v>
      </c>
      <c r="E104" s="13" t="s">
        <v>309</v>
      </c>
      <c r="F104" s="14">
        <v>925</v>
      </c>
    </row>
    <row r="105" spans="1:6" ht="19.95" customHeight="1" x14ac:dyDescent="0.3">
      <c r="A105" s="13" t="s">
        <v>1546</v>
      </c>
      <c r="B105" s="13" t="s">
        <v>716</v>
      </c>
      <c r="C105" s="13" t="s">
        <v>142</v>
      </c>
      <c r="D105" s="13" t="s">
        <v>453</v>
      </c>
      <c r="E105" s="13" t="s">
        <v>309</v>
      </c>
      <c r="F105" s="14">
        <v>96.9</v>
      </c>
    </row>
    <row r="106" spans="1:6" ht="19.95" customHeight="1" x14ac:dyDescent="0.3">
      <c r="A106" s="13" t="s">
        <v>1547</v>
      </c>
      <c r="B106" s="13" t="s">
        <v>717</v>
      </c>
      <c r="C106" s="13" t="s">
        <v>142</v>
      </c>
      <c r="D106" s="13" t="s">
        <v>454</v>
      </c>
      <c r="E106" s="13" t="s">
        <v>309</v>
      </c>
      <c r="F106" s="14">
        <v>171.9</v>
      </c>
    </row>
    <row r="107" spans="1:6" ht="19.95" customHeight="1" x14ac:dyDescent="0.3">
      <c r="A107" s="13" t="s">
        <v>1550</v>
      </c>
      <c r="B107" s="13" t="s">
        <v>721</v>
      </c>
      <c r="C107" s="13" t="s">
        <v>142</v>
      </c>
      <c r="D107" s="13" t="s">
        <v>742</v>
      </c>
      <c r="E107" s="13" t="s">
        <v>309</v>
      </c>
      <c r="F107" s="14">
        <v>16</v>
      </c>
    </row>
    <row r="108" spans="1:6" ht="19.95" customHeight="1" x14ac:dyDescent="0.3">
      <c r="A108" s="13" t="s">
        <v>1551</v>
      </c>
      <c r="B108" s="13" t="s">
        <v>726</v>
      </c>
      <c r="C108" s="13" t="s">
        <v>142</v>
      </c>
      <c r="D108" s="13" t="s">
        <v>750</v>
      </c>
      <c r="E108" s="13" t="s">
        <v>309</v>
      </c>
      <c r="F108" s="14">
        <v>49.95</v>
      </c>
    </row>
    <row r="109" spans="1:6" ht="19.95" customHeight="1" x14ac:dyDescent="0.3">
      <c r="A109" s="13" t="s">
        <v>1552</v>
      </c>
      <c r="B109" s="13" t="s">
        <v>718</v>
      </c>
      <c r="C109" s="13" t="s">
        <v>142</v>
      </c>
      <c r="D109" s="13" t="s">
        <v>743</v>
      </c>
      <c r="E109" s="13" t="s">
        <v>309</v>
      </c>
      <c r="F109" s="14">
        <v>79.95</v>
      </c>
    </row>
    <row r="110" spans="1:6" ht="19.95" customHeight="1" x14ac:dyDescent="0.3">
      <c r="A110" s="13" t="s">
        <v>1553</v>
      </c>
      <c r="B110" s="13" t="s">
        <v>691</v>
      </c>
      <c r="C110" s="13" t="s">
        <v>142</v>
      </c>
      <c r="D110" s="13" t="s">
        <v>692</v>
      </c>
      <c r="E110" s="13" t="s">
        <v>309</v>
      </c>
      <c r="F110" s="14">
        <v>119.5</v>
      </c>
    </row>
    <row r="111" spans="1:6" ht="19.95" customHeight="1" x14ac:dyDescent="0.3">
      <c r="A111" s="13" t="s">
        <v>1573</v>
      </c>
      <c r="B111" s="13" t="s">
        <v>997</v>
      </c>
      <c r="C111" s="13" t="s">
        <v>142</v>
      </c>
      <c r="D111" s="13" t="s">
        <v>998</v>
      </c>
      <c r="E111" s="13" t="s">
        <v>309</v>
      </c>
      <c r="F111" s="14">
        <v>379.5</v>
      </c>
    </row>
    <row r="112" spans="1:6" ht="19.95" customHeight="1" x14ac:dyDescent="0.3">
      <c r="A112" s="13" t="s">
        <v>1527</v>
      </c>
      <c r="B112" s="13" t="s">
        <v>446</v>
      </c>
      <c r="C112" s="13" t="s">
        <v>140</v>
      </c>
      <c r="D112" s="13" t="s">
        <v>217</v>
      </c>
      <c r="E112" s="13" t="s">
        <v>309</v>
      </c>
      <c r="F112" s="14">
        <v>107.9</v>
      </c>
    </row>
    <row r="113" spans="1:6" ht="19.95" customHeight="1" x14ac:dyDescent="0.3">
      <c r="A113" s="13" t="s">
        <v>1528</v>
      </c>
      <c r="B113" s="13" t="s">
        <v>117</v>
      </c>
      <c r="C113" s="13" t="s">
        <v>140</v>
      </c>
      <c r="D113" s="13" t="s">
        <v>218</v>
      </c>
      <c r="E113" s="13" t="s">
        <v>309</v>
      </c>
      <c r="F113" s="14">
        <v>124.9</v>
      </c>
    </row>
    <row r="114" spans="1:6" ht="19.95" customHeight="1" x14ac:dyDescent="0.3">
      <c r="A114" s="13" t="s">
        <v>1529</v>
      </c>
      <c r="B114" s="13" t="s">
        <v>447</v>
      </c>
      <c r="C114" s="13" t="s">
        <v>140</v>
      </c>
      <c r="D114" s="13" t="s">
        <v>457</v>
      </c>
      <c r="E114" s="13" t="s">
        <v>309</v>
      </c>
      <c r="F114" s="14">
        <v>124.9</v>
      </c>
    </row>
    <row r="115" spans="1:6" ht="19.95" customHeight="1" x14ac:dyDescent="0.3">
      <c r="A115" s="13" t="s">
        <v>1530</v>
      </c>
      <c r="B115" s="13" t="s">
        <v>77</v>
      </c>
      <c r="C115" s="13" t="s">
        <v>140</v>
      </c>
      <c r="D115" s="13" t="s">
        <v>219</v>
      </c>
      <c r="E115" s="13" t="s">
        <v>309</v>
      </c>
      <c r="F115" s="14">
        <v>624.9</v>
      </c>
    </row>
    <row r="116" spans="1:6" ht="19.95" customHeight="1" x14ac:dyDescent="0.3">
      <c r="A116" s="13" t="s">
        <v>1531</v>
      </c>
      <c r="B116" s="13" t="s">
        <v>78</v>
      </c>
      <c r="C116" s="13" t="s">
        <v>140</v>
      </c>
      <c r="D116" s="13" t="s">
        <v>448</v>
      </c>
      <c r="E116" s="13" t="s">
        <v>309</v>
      </c>
      <c r="F116" s="14">
        <v>689.9</v>
      </c>
    </row>
    <row r="117" spans="1:6" ht="19.95" customHeight="1" x14ac:dyDescent="0.3">
      <c r="A117" s="13" t="s">
        <v>1532</v>
      </c>
      <c r="B117" s="13" t="s">
        <v>118</v>
      </c>
      <c r="C117" s="13" t="s">
        <v>140</v>
      </c>
      <c r="D117" s="13" t="s">
        <v>220</v>
      </c>
      <c r="E117" s="13" t="s">
        <v>309</v>
      </c>
      <c r="F117" s="14">
        <v>12.9</v>
      </c>
    </row>
    <row r="118" spans="1:6" ht="19.95" customHeight="1" x14ac:dyDescent="0.3">
      <c r="A118" s="13" t="s">
        <v>1533</v>
      </c>
      <c r="B118" s="13" t="s">
        <v>79</v>
      </c>
      <c r="C118" s="13" t="s">
        <v>140</v>
      </c>
      <c r="D118" s="13" t="s">
        <v>221</v>
      </c>
      <c r="E118" s="13" t="s">
        <v>309</v>
      </c>
      <c r="F118" s="14">
        <v>404.9</v>
      </c>
    </row>
    <row r="119" spans="1:6" ht="19.95" customHeight="1" x14ac:dyDescent="0.3">
      <c r="A119" s="13" t="s">
        <v>1534</v>
      </c>
      <c r="B119" s="13" t="s">
        <v>119</v>
      </c>
      <c r="C119" s="13" t="s">
        <v>140</v>
      </c>
      <c r="D119" s="13" t="s">
        <v>222</v>
      </c>
      <c r="E119" s="13" t="s">
        <v>309</v>
      </c>
      <c r="F119" s="14">
        <v>93.9</v>
      </c>
    </row>
    <row r="120" spans="1:6" ht="19.95" customHeight="1" x14ac:dyDescent="0.3">
      <c r="A120" s="13" t="s">
        <v>1535</v>
      </c>
      <c r="B120" s="13" t="s">
        <v>119</v>
      </c>
      <c r="C120" s="13" t="s">
        <v>140</v>
      </c>
      <c r="D120" s="13" t="s">
        <v>223</v>
      </c>
      <c r="E120" s="13" t="s">
        <v>309</v>
      </c>
      <c r="F120" s="14">
        <v>109.9</v>
      </c>
    </row>
    <row r="121" spans="1:6" ht="19.95" customHeight="1" x14ac:dyDescent="0.3">
      <c r="A121" s="13" t="s">
        <v>1557</v>
      </c>
      <c r="B121" s="13" t="s">
        <v>120</v>
      </c>
      <c r="C121" s="13" t="s">
        <v>140</v>
      </c>
      <c r="D121" s="13" t="s">
        <v>224</v>
      </c>
      <c r="E121" s="13" t="s">
        <v>309</v>
      </c>
      <c r="F121" s="14">
        <v>74.900000000000006</v>
      </c>
    </row>
    <row r="122" spans="1:6" ht="19.95" customHeight="1" x14ac:dyDescent="0.3">
      <c r="A122" s="13" t="s">
        <v>1558</v>
      </c>
      <c r="B122" s="13" t="s">
        <v>121</v>
      </c>
      <c r="C122" s="13" t="s">
        <v>140</v>
      </c>
      <c r="D122" s="13" t="s">
        <v>225</v>
      </c>
      <c r="E122" s="13" t="s">
        <v>309</v>
      </c>
      <c r="F122" s="14">
        <v>86.9</v>
      </c>
    </row>
    <row r="123" spans="1:6" ht="19.95" customHeight="1" x14ac:dyDescent="0.3">
      <c r="A123" s="13" t="s">
        <v>1559</v>
      </c>
      <c r="B123" s="13" t="s">
        <v>122</v>
      </c>
      <c r="C123" s="13" t="s">
        <v>140</v>
      </c>
      <c r="D123" s="13" t="s">
        <v>226</v>
      </c>
      <c r="E123" s="13" t="s">
        <v>309</v>
      </c>
      <c r="F123" s="14">
        <v>86.9</v>
      </c>
    </row>
    <row r="124" spans="1:6" ht="19.95" customHeight="1" x14ac:dyDescent="0.3">
      <c r="A124" s="13" t="s">
        <v>1560</v>
      </c>
      <c r="B124" s="13" t="s">
        <v>123</v>
      </c>
      <c r="C124" s="13" t="s">
        <v>140</v>
      </c>
      <c r="D124" s="13" t="s">
        <v>227</v>
      </c>
      <c r="E124" s="13" t="s">
        <v>309</v>
      </c>
      <c r="F124" s="14">
        <v>124.9</v>
      </c>
    </row>
    <row r="125" spans="1:6" ht="19.95" customHeight="1" x14ac:dyDescent="0.3">
      <c r="A125" s="13" t="s">
        <v>1561</v>
      </c>
      <c r="B125" s="13" t="s">
        <v>124</v>
      </c>
      <c r="C125" s="13" t="s">
        <v>140</v>
      </c>
      <c r="D125" s="13" t="s">
        <v>228</v>
      </c>
      <c r="E125" s="13" t="s">
        <v>309</v>
      </c>
      <c r="F125" s="14">
        <v>83.9</v>
      </c>
    </row>
    <row r="126" spans="1:6" ht="19.95" customHeight="1" x14ac:dyDescent="0.3">
      <c r="A126" s="13" t="s">
        <v>1562</v>
      </c>
      <c r="B126" s="13" t="s">
        <v>125</v>
      </c>
      <c r="C126" s="13" t="s">
        <v>140</v>
      </c>
      <c r="D126" s="13" t="s">
        <v>229</v>
      </c>
      <c r="E126" s="13" t="s">
        <v>309</v>
      </c>
      <c r="F126" s="14">
        <v>103.9</v>
      </c>
    </row>
    <row r="127" spans="1:6" ht="19.95" customHeight="1" x14ac:dyDescent="0.3">
      <c r="A127" s="13" t="s">
        <v>1563</v>
      </c>
      <c r="B127" s="13" t="s">
        <v>126</v>
      </c>
      <c r="C127" s="13" t="s">
        <v>140</v>
      </c>
      <c r="D127" s="13" t="s">
        <v>230</v>
      </c>
      <c r="E127" s="13" t="s">
        <v>309</v>
      </c>
      <c r="F127" s="14">
        <v>235.9</v>
      </c>
    </row>
    <row r="128" spans="1:6" ht="19.95" customHeight="1" x14ac:dyDescent="0.3">
      <c r="A128" s="13" t="s">
        <v>1564</v>
      </c>
      <c r="B128" s="13" t="s">
        <v>127</v>
      </c>
      <c r="C128" s="13" t="s">
        <v>140</v>
      </c>
      <c r="D128" s="13" t="s">
        <v>458</v>
      </c>
      <c r="E128" s="13" t="s">
        <v>309</v>
      </c>
      <c r="F128" s="14">
        <v>279.89999999999998</v>
      </c>
    </row>
    <row r="129" spans="1:6" ht="19.95" customHeight="1" x14ac:dyDescent="0.3">
      <c r="A129" s="13" t="s">
        <v>1565</v>
      </c>
      <c r="B129" s="13" t="s">
        <v>128</v>
      </c>
      <c r="C129" s="13" t="s">
        <v>140</v>
      </c>
      <c r="D129" s="13" t="s">
        <v>231</v>
      </c>
      <c r="E129" s="13" t="s">
        <v>309</v>
      </c>
      <c r="F129" s="14">
        <v>184.9</v>
      </c>
    </row>
    <row r="130" spans="1:6" ht="19.95" customHeight="1" x14ac:dyDescent="0.3">
      <c r="A130" s="13" t="s">
        <v>1566</v>
      </c>
      <c r="B130" s="13" t="s">
        <v>129</v>
      </c>
      <c r="C130" s="13" t="s">
        <v>140</v>
      </c>
      <c r="D130" s="13" t="s">
        <v>232</v>
      </c>
      <c r="E130" s="13" t="s">
        <v>309</v>
      </c>
      <c r="F130" s="14">
        <v>217.9</v>
      </c>
    </row>
    <row r="131" spans="1:6" ht="19.95" customHeight="1" x14ac:dyDescent="0.3">
      <c r="A131" s="13" t="s">
        <v>1567</v>
      </c>
      <c r="B131" s="13" t="s">
        <v>130</v>
      </c>
      <c r="C131" s="13" t="s">
        <v>140</v>
      </c>
      <c r="D131" s="13" t="s">
        <v>233</v>
      </c>
      <c r="E131" s="13" t="s">
        <v>309</v>
      </c>
      <c r="F131" s="14">
        <v>148.9</v>
      </c>
    </row>
    <row r="132" spans="1:6" ht="19.95" customHeight="1" x14ac:dyDescent="0.3">
      <c r="A132" s="13" t="s">
        <v>1568</v>
      </c>
      <c r="B132" s="13" t="s">
        <v>455</v>
      </c>
      <c r="C132" s="13" t="s">
        <v>140</v>
      </c>
      <c r="D132" s="13" t="s">
        <v>456</v>
      </c>
      <c r="E132" s="13" t="s">
        <v>309</v>
      </c>
      <c r="F132" s="14">
        <v>144.9</v>
      </c>
    </row>
    <row r="133" spans="1:6" ht="19.95" customHeight="1" x14ac:dyDescent="0.3">
      <c r="A133" s="13" t="s">
        <v>1569</v>
      </c>
      <c r="B133" s="13" t="s">
        <v>131</v>
      </c>
      <c r="C133" s="13" t="s">
        <v>140</v>
      </c>
      <c r="D133" s="13" t="s">
        <v>234</v>
      </c>
      <c r="E133" s="13" t="s">
        <v>309</v>
      </c>
      <c r="F133" s="14">
        <v>187.9</v>
      </c>
    </row>
    <row r="134" spans="1:6" ht="19.95" customHeight="1" x14ac:dyDescent="0.3">
      <c r="A134" s="13" t="s">
        <v>1570</v>
      </c>
      <c r="B134" s="13" t="s">
        <v>132</v>
      </c>
      <c r="C134" s="13" t="s">
        <v>140</v>
      </c>
      <c r="D134" s="13" t="s">
        <v>459</v>
      </c>
      <c r="E134" s="13" t="s">
        <v>309</v>
      </c>
      <c r="F134" s="14">
        <v>369.9</v>
      </c>
    </row>
    <row r="135" spans="1:6" ht="19.95" customHeight="1" x14ac:dyDescent="0.3">
      <c r="A135" s="13" t="s">
        <v>1052</v>
      </c>
      <c r="B135" s="13" t="s">
        <v>55</v>
      </c>
      <c r="C135" s="13" t="s">
        <v>141</v>
      </c>
      <c r="D135" s="13" t="s">
        <v>184</v>
      </c>
      <c r="E135" s="13" t="s">
        <v>309</v>
      </c>
      <c r="F135" s="14">
        <v>42.9</v>
      </c>
    </row>
    <row r="136" spans="1:6" ht="19.95" customHeight="1" x14ac:dyDescent="0.3">
      <c r="A136" s="13" t="s">
        <v>1056</v>
      </c>
      <c r="B136" s="13" t="s">
        <v>56</v>
      </c>
      <c r="C136" s="13" t="s">
        <v>141</v>
      </c>
      <c r="D136" s="13" t="s">
        <v>185</v>
      </c>
      <c r="E136" s="13" t="s">
        <v>309</v>
      </c>
      <c r="F136" s="14">
        <v>54.9</v>
      </c>
    </row>
    <row r="137" spans="1:6" ht="19.95" customHeight="1" x14ac:dyDescent="0.3">
      <c r="A137" s="13" t="s">
        <v>1588</v>
      </c>
      <c r="B137" s="13" t="s">
        <v>1027</v>
      </c>
      <c r="C137" s="13" t="s">
        <v>141</v>
      </c>
      <c r="D137" s="13" t="s">
        <v>1028</v>
      </c>
      <c r="E137" s="13" t="s">
        <v>309</v>
      </c>
      <c r="F137" s="14">
        <v>249.9</v>
      </c>
    </row>
    <row r="138" spans="1:6" ht="19.95" customHeight="1" x14ac:dyDescent="0.3">
      <c r="A138" s="13" t="s">
        <v>1208</v>
      </c>
      <c r="B138" s="13" t="s">
        <v>57</v>
      </c>
      <c r="C138" s="13" t="s">
        <v>141</v>
      </c>
      <c r="D138" s="13" t="s">
        <v>186</v>
      </c>
      <c r="E138" s="13" t="s">
        <v>309</v>
      </c>
      <c r="F138" s="14">
        <v>94.9</v>
      </c>
    </row>
    <row r="139" spans="1:6" ht="19.95" customHeight="1" x14ac:dyDescent="0.3">
      <c r="A139" s="13" t="s">
        <v>1209</v>
      </c>
      <c r="B139" s="13" t="s">
        <v>626</v>
      </c>
      <c r="C139" s="13" t="s">
        <v>141</v>
      </c>
      <c r="D139" s="13" t="s">
        <v>627</v>
      </c>
      <c r="E139" s="13" t="s">
        <v>309</v>
      </c>
      <c r="F139" s="14">
        <v>139.9</v>
      </c>
    </row>
    <row r="140" spans="1:6" ht="19.95" customHeight="1" x14ac:dyDescent="0.3">
      <c r="A140" s="13" t="s">
        <v>1210</v>
      </c>
      <c r="B140" s="13" t="s">
        <v>58</v>
      </c>
      <c r="C140" s="13" t="s">
        <v>141</v>
      </c>
      <c r="D140" s="13" t="s">
        <v>628</v>
      </c>
      <c r="E140" s="13" t="s">
        <v>309</v>
      </c>
      <c r="F140" s="14">
        <v>134.9</v>
      </c>
    </row>
    <row r="141" spans="1:6" ht="19.95" customHeight="1" x14ac:dyDescent="0.3">
      <c r="A141" s="13" t="s">
        <v>1211</v>
      </c>
      <c r="B141" s="13" t="s">
        <v>709</v>
      </c>
      <c r="C141" s="13" t="s">
        <v>141</v>
      </c>
      <c r="D141" s="13" t="s">
        <v>708</v>
      </c>
      <c r="E141" s="13" t="s">
        <v>309</v>
      </c>
      <c r="F141" s="14">
        <v>69.900000000000006</v>
      </c>
    </row>
    <row r="142" spans="1:6" ht="19.95" customHeight="1" x14ac:dyDescent="0.3">
      <c r="A142" s="13" t="s">
        <v>1212</v>
      </c>
      <c r="B142" s="13" t="s">
        <v>974</v>
      </c>
      <c r="C142" s="13" t="s">
        <v>141</v>
      </c>
      <c r="D142" s="13" t="s">
        <v>973</v>
      </c>
      <c r="E142" s="13" t="s">
        <v>309</v>
      </c>
      <c r="F142" s="14">
        <v>84.9</v>
      </c>
    </row>
    <row r="143" spans="1:6" ht="19.95" customHeight="1" x14ac:dyDescent="0.3">
      <c r="A143" s="13" t="s">
        <v>1219</v>
      </c>
      <c r="B143" s="13" t="s">
        <v>818</v>
      </c>
      <c r="C143" s="13" t="s">
        <v>141</v>
      </c>
      <c r="D143" s="13" t="s">
        <v>820</v>
      </c>
      <c r="E143" s="13" t="s">
        <v>327</v>
      </c>
      <c r="F143" s="14">
        <v>274.89999999999998</v>
      </c>
    </row>
    <row r="144" spans="1:6" ht="19.95" customHeight="1" x14ac:dyDescent="0.3">
      <c r="A144" s="13" t="s">
        <v>1220</v>
      </c>
      <c r="B144" s="13" t="s">
        <v>711</v>
      </c>
      <c r="C144" s="13" t="s">
        <v>141</v>
      </c>
      <c r="D144" s="13" t="s">
        <v>734</v>
      </c>
      <c r="E144" s="13" t="s">
        <v>309</v>
      </c>
      <c r="F144" s="14">
        <v>219.9</v>
      </c>
    </row>
    <row r="145" spans="1:6" ht="19.95" customHeight="1" x14ac:dyDescent="0.3">
      <c r="A145" s="13" t="s">
        <v>1221</v>
      </c>
      <c r="B145" s="13" t="s">
        <v>712</v>
      </c>
      <c r="C145" s="13" t="s">
        <v>141</v>
      </c>
      <c r="D145" s="13" t="s">
        <v>735</v>
      </c>
      <c r="E145" s="13" t="s">
        <v>309</v>
      </c>
      <c r="F145" s="14">
        <v>329.9</v>
      </c>
    </row>
    <row r="146" spans="1:6" ht="19.95" customHeight="1" x14ac:dyDescent="0.3">
      <c r="A146" s="13" t="s">
        <v>1222</v>
      </c>
      <c r="B146" s="13" t="s">
        <v>948</v>
      </c>
      <c r="C146" s="13" t="s">
        <v>141</v>
      </c>
      <c r="D146" s="13" t="s">
        <v>947</v>
      </c>
      <c r="E146" s="13" t="s">
        <v>309</v>
      </c>
      <c r="F146" s="14">
        <v>139.9</v>
      </c>
    </row>
    <row r="147" spans="1:6" ht="19.95" customHeight="1" x14ac:dyDescent="0.3">
      <c r="A147" s="13" t="s">
        <v>1223</v>
      </c>
      <c r="B147" s="13" t="s">
        <v>819</v>
      </c>
      <c r="C147" s="13" t="s">
        <v>141</v>
      </c>
      <c r="D147" s="13" t="s">
        <v>821</v>
      </c>
      <c r="E147" s="13" t="s">
        <v>327</v>
      </c>
      <c r="F147" s="14">
        <v>379.9</v>
      </c>
    </row>
    <row r="148" spans="1:6" ht="19.95" customHeight="1" x14ac:dyDescent="0.3">
      <c r="A148" s="13" t="s">
        <v>1539</v>
      </c>
      <c r="B148" s="13" t="s">
        <v>59</v>
      </c>
      <c r="C148" s="13" t="s">
        <v>141</v>
      </c>
      <c r="D148" s="13" t="s">
        <v>187</v>
      </c>
      <c r="E148" s="13" t="s">
        <v>309</v>
      </c>
      <c r="F148" s="14">
        <v>319.89999999999998</v>
      </c>
    </row>
    <row r="149" spans="1:6" ht="19.95" customHeight="1" x14ac:dyDescent="0.3">
      <c r="A149" s="13" t="s">
        <v>1231</v>
      </c>
      <c r="B149" s="13" t="s">
        <v>645</v>
      </c>
      <c r="C149" s="13" t="s">
        <v>562</v>
      </c>
      <c r="D149" s="13" t="s">
        <v>646</v>
      </c>
      <c r="E149" s="13" t="s">
        <v>309</v>
      </c>
      <c r="F149" s="14">
        <v>89.9</v>
      </c>
    </row>
    <row r="150" spans="1:6" ht="19.95" customHeight="1" x14ac:dyDescent="0.3">
      <c r="A150" s="13" t="s">
        <v>1232</v>
      </c>
      <c r="B150" s="13" t="s">
        <v>647</v>
      </c>
      <c r="C150" s="13" t="s">
        <v>562</v>
      </c>
      <c r="D150" s="13" t="s">
        <v>648</v>
      </c>
      <c r="E150" s="13" t="s">
        <v>309</v>
      </c>
      <c r="F150" s="14">
        <v>94.9</v>
      </c>
    </row>
    <row r="151" spans="1:6" ht="19.95" customHeight="1" x14ac:dyDescent="0.3">
      <c r="A151" s="13" t="s">
        <v>1233</v>
      </c>
      <c r="B151" s="13" t="s">
        <v>643</v>
      </c>
      <c r="C151" s="13" t="s">
        <v>562</v>
      </c>
      <c r="D151" s="13" t="s">
        <v>644</v>
      </c>
      <c r="E151" s="13" t="s">
        <v>309</v>
      </c>
      <c r="F151" s="14">
        <v>89.9</v>
      </c>
    </row>
    <row r="152" spans="1:6" ht="19.95" customHeight="1" x14ac:dyDescent="0.3">
      <c r="A152" s="13" t="s">
        <v>1234</v>
      </c>
      <c r="B152" s="13" t="s">
        <v>649</v>
      </c>
      <c r="C152" s="13" t="s">
        <v>562</v>
      </c>
      <c r="D152" s="13" t="s">
        <v>650</v>
      </c>
      <c r="E152" s="13" t="s">
        <v>309</v>
      </c>
      <c r="F152" s="14">
        <v>54.9</v>
      </c>
    </row>
    <row r="153" spans="1:6" ht="19.95" customHeight="1" x14ac:dyDescent="0.3">
      <c r="A153" s="13" t="s">
        <v>1235</v>
      </c>
      <c r="B153" s="13" t="s">
        <v>653</v>
      </c>
      <c r="C153" s="13" t="s">
        <v>562</v>
      </c>
      <c r="D153" s="13" t="s">
        <v>654</v>
      </c>
      <c r="E153" s="13" t="s">
        <v>309</v>
      </c>
      <c r="F153" s="14">
        <v>44.9</v>
      </c>
    </row>
    <row r="154" spans="1:6" ht="19.95" customHeight="1" x14ac:dyDescent="0.3">
      <c r="A154" s="13" t="s">
        <v>1236</v>
      </c>
      <c r="B154" s="13" t="s">
        <v>655</v>
      </c>
      <c r="C154" s="13" t="s">
        <v>562</v>
      </c>
      <c r="D154" s="13" t="s">
        <v>656</v>
      </c>
      <c r="E154" s="13" t="s">
        <v>309</v>
      </c>
      <c r="F154" s="14">
        <v>49.9</v>
      </c>
    </row>
    <row r="155" spans="1:6" ht="19.95" customHeight="1" x14ac:dyDescent="0.3">
      <c r="A155" s="13" t="s">
        <v>1237</v>
      </c>
      <c r="B155" s="13" t="s">
        <v>651</v>
      </c>
      <c r="C155" s="13" t="s">
        <v>562</v>
      </c>
      <c r="D155" s="13" t="s">
        <v>652</v>
      </c>
      <c r="E155" s="13" t="s">
        <v>309</v>
      </c>
      <c r="F155" s="14">
        <v>44.9</v>
      </c>
    </row>
    <row r="156" spans="1:6" ht="19.95" customHeight="1" x14ac:dyDescent="0.3">
      <c r="A156" s="13" t="s">
        <v>1238</v>
      </c>
      <c r="B156" s="13" t="s">
        <v>689</v>
      </c>
      <c r="C156" s="13" t="s">
        <v>562</v>
      </c>
      <c r="D156" s="13" t="s">
        <v>690</v>
      </c>
      <c r="E156" s="13" t="s">
        <v>309</v>
      </c>
      <c r="F156" s="14">
        <v>69.900000000000006</v>
      </c>
    </row>
    <row r="157" spans="1:6" ht="19.95" customHeight="1" x14ac:dyDescent="0.3">
      <c r="A157" s="13" t="s">
        <v>1317</v>
      </c>
      <c r="B157" s="13" t="s">
        <v>710</v>
      </c>
      <c r="C157" s="13" t="s">
        <v>562</v>
      </c>
      <c r="D157" s="13" t="s">
        <v>706</v>
      </c>
      <c r="E157" s="13" t="s">
        <v>309</v>
      </c>
      <c r="F157" s="14">
        <v>24.9</v>
      </c>
    </row>
    <row r="158" spans="1:6" ht="19.95" customHeight="1" x14ac:dyDescent="0.3">
      <c r="A158" s="13" t="s">
        <v>1318</v>
      </c>
      <c r="B158" s="13" t="s">
        <v>705</v>
      </c>
      <c r="C158" s="13" t="s">
        <v>562</v>
      </c>
      <c r="D158" s="13" t="s">
        <v>707</v>
      </c>
      <c r="E158" s="13" t="s">
        <v>309</v>
      </c>
      <c r="F158" s="14">
        <v>24.9</v>
      </c>
    </row>
    <row r="159" spans="1:6" ht="19.95" customHeight="1" x14ac:dyDescent="0.3">
      <c r="A159" s="13" t="s">
        <v>1346</v>
      </c>
      <c r="B159" s="13" t="s">
        <v>563</v>
      </c>
      <c r="C159" s="13" t="s">
        <v>562</v>
      </c>
      <c r="D159" s="13" t="s">
        <v>564</v>
      </c>
      <c r="E159" s="13" t="s">
        <v>309</v>
      </c>
      <c r="F159" s="14">
        <v>99.9</v>
      </c>
    </row>
    <row r="160" spans="1:6" ht="19.95" customHeight="1" x14ac:dyDescent="0.3">
      <c r="A160" s="13" t="s">
        <v>1347</v>
      </c>
      <c r="B160" s="13" t="s">
        <v>565</v>
      </c>
      <c r="C160" s="13" t="s">
        <v>562</v>
      </c>
      <c r="D160" s="13" t="s">
        <v>566</v>
      </c>
      <c r="E160" s="13" t="s">
        <v>309</v>
      </c>
      <c r="F160" s="14">
        <v>189.9</v>
      </c>
    </row>
    <row r="161" spans="1:6" ht="19.95" customHeight="1" x14ac:dyDescent="0.3">
      <c r="A161" s="13" t="s">
        <v>1348</v>
      </c>
      <c r="B161" s="13" t="s">
        <v>567</v>
      </c>
      <c r="C161" s="13" t="s">
        <v>562</v>
      </c>
      <c r="D161" s="13" t="s">
        <v>568</v>
      </c>
      <c r="E161" s="13" t="s">
        <v>309</v>
      </c>
      <c r="F161" s="14">
        <v>299.89999999999998</v>
      </c>
    </row>
    <row r="162" spans="1:6" ht="19.95" customHeight="1" x14ac:dyDescent="0.3">
      <c r="A162" s="13" t="s">
        <v>1349</v>
      </c>
      <c r="B162" s="13" t="s">
        <v>571</v>
      </c>
      <c r="C162" s="13" t="s">
        <v>562</v>
      </c>
      <c r="D162" s="13" t="s">
        <v>572</v>
      </c>
      <c r="E162" s="13" t="s">
        <v>309</v>
      </c>
      <c r="F162" s="14">
        <v>304.89999999999998</v>
      </c>
    </row>
    <row r="163" spans="1:6" ht="19.95" customHeight="1" x14ac:dyDescent="0.3">
      <c r="A163" s="13" t="s">
        <v>1350</v>
      </c>
      <c r="B163" s="13" t="s">
        <v>573</v>
      </c>
      <c r="C163" s="13" t="s">
        <v>562</v>
      </c>
      <c r="D163" s="13" t="s">
        <v>574</v>
      </c>
      <c r="E163" s="13" t="s">
        <v>309</v>
      </c>
      <c r="F163" s="14">
        <v>134.9</v>
      </c>
    </row>
    <row r="164" spans="1:6" ht="19.95" customHeight="1" x14ac:dyDescent="0.3">
      <c r="A164" s="13" t="s">
        <v>1351</v>
      </c>
      <c r="B164" s="13" t="s">
        <v>575</v>
      </c>
      <c r="C164" s="13" t="s">
        <v>562</v>
      </c>
      <c r="D164" s="13" t="s">
        <v>576</v>
      </c>
      <c r="E164" s="13" t="s">
        <v>309</v>
      </c>
      <c r="F164" s="14">
        <v>84.9</v>
      </c>
    </row>
    <row r="165" spans="1:6" ht="19.95" customHeight="1" x14ac:dyDescent="0.3">
      <c r="A165" s="13" t="s">
        <v>1352</v>
      </c>
      <c r="B165" s="13" t="s">
        <v>971</v>
      </c>
      <c r="C165" s="13" t="s">
        <v>562</v>
      </c>
      <c r="D165" s="13" t="s">
        <v>972</v>
      </c>
      <c r="E165" s="13" t="s">
        <v>309</v>
      </c>
      <c r="F165" s="14">
        <v>269.89999999999998</v>
      </c>
    </row>
    <row r="166" spans="1:6" ht="19.95" customHeight="1" x14ac:dyDescent="0.3">
      <c r="A166" s="13" t="s">
        <v>1353</v>
      </c>
      <c r="B166" s="13" t="s">
        <v>569</v>
      </c>
      <c r="C166" s="13" t="s">
        <v>562</v>
      </c>
      <c r="D166" s="13" t="s">
        <v>570</v>
      </c>
      <c r="E166" s="13" t="s">
        <v>309</v>
      </c>
      <c r="F166" s="14">
        <v>179.9</v>
      </c>
    </row>
    <row r="167" spans="1:6" ht="19.95" customHeight="1" x14ac:dyDescent="0.3">
      <c r="A167" s="13" t="s">
        <v>1354</v>
      </c>
      <c r="B167" s="13" t="s">
        <v>637</v>
      </c>
      <c r="C167" s="13" t="s">
        <v>562</v>
      </c>
      <c r="D167" s="13" t="s">
        <v>638</v>
      </c>
      <c r="E167" s="13" t="s">
        <v>309</v>
      </c>
      <c r="F167" s="14">
        <v>59.9</v>
      </c>
    </row>
    <row r="168" spans="1:6" ht="19.95" customHeight="1" x14ac:dyDescent="0.3">
      <c r="A168" s="13" t="s">
        <v>1355</v>
      </c>
      <c r="B168" s="13" t="s">
        <v>641</v>
      </c>
      <c r="C168" s="13" t="s">
        <v>562</v>
      </c>
      <c r="D168" s="13" t="s">
        <v>642</v>
      </c>
      <c r="E168" s="13" t="s">
        <v>309</v>
      </c>
      <c r="F168" s="14">
        <v>169.9</v>
      </c>
    </row>
    <row r="169" spans="1:6" ht="19.95" customHeight="1" x14ac:dyDescent="0.3">
      <c r="A169" s="13" t="s">
        <v>1356</v>
      </c>
      <c r="B169" s="13" t="s">
        <v>639</v>
      </c>
      <c r="C169" s="13" t="s">
        <v>562</v>
      </c>
      <c r="D169" s="13" t="s">
        <v>640</v>
      </c>
      <c r="E169" s="13" t="s">
        <v>309</v>
      </c>
      <c r="F169" s="14">
        <v>79.900000000000006</v>
      </c>
    </row>
    <row r="170" spans="1:6" ht="19.95" customHeight="1" x14ac:dyDescent="0.3">
      <c r="A170" s="13" t="s">
        <v>1359</v>
      </c>
      <c r="B170" s="13" t="s">
        <v>577</v>
      </c>
      <c r="C170" s="13" t="s">
        <v>562</v>
      </c>
      <c r="D170" s="13" t="s">
        <v>578</v>
      </c>
      <c r="E170" s="13" t="s">
        <v>327</v>
      </c>
      <c r="F170" s="14">
        <v>84.9</v>
      </c>
    </row>
    <row r="171" spans="1:6" ht="19.95" customHeight="1" x14ac:dyDescent="0.3">
      <c r="A171" s="13" t="s">
        <v>1361</v>
      </c>
      <c r="B171" s="13" t="s">
        <v>579</v>
      </c>
      <c r="C171" s="13" t="s">
        <v>562</v>
      </c>
      <c r="D171" s="13" t="s">
        <v>580</v>
      </c>
      <c r="E171" s="13" t="s">
        <v>309</v>
      </c>
      <c r="F171" s="14">
        <v>9.9</v>
      </c>
    </row>
    <row r="172" spans="1:6" ht="19.95" customHeight="1" x14ac:dyDescent="0.3">
      <c r="A172" s="13" t="s">
        <v>1362</v>
      </c>
      <c r="B172" s="13" t="s">
        <v>581</v>
      </c>
      <c r="C172" s="13" t="s">
        <v>562</v>
      </c>
      <c r="D172" s="13" t="s">
        <v>582</v>
      </c>
      <c r="E172" s="13" t="s">
        <v>309</v>
      </c>
      <c r="F172" s="14">
        <v>9.9</v>
      </c>
    </row>
    <row r="173" spans="1:6" ht="19.95" customHeight="1" x14ac:dyDescent="0.3">
      <c r="A173" s="13" t="s">
        <v>1363</v>
      </c>
      <c r="B173" s="13" t="s">
        <v>583</v>
      </c>
      <c r="C173" s="13" t="s">
        <v>562</v>
      </c>
      <c r="D173" s="13" t="s">
        <v>584</v>
      </c>
      <c r="E173" s="13" t="s">
        <v>309</v>
      </c>
      <c r="F173" s="14">
        <v>9.9</v>
      </c>
    </row>
    <row r="174" spans="1:6" ht="19.95" customHeight="1" x14ac:dyDescent="0.3">
      <c r="A174" s="13" t="s">
        <v>1364</v>
      </c>
      <c r="B174" s="13" t="s">
        <v>585</v>
      </c>
      <c r="C174" s="13" t="s">
        <v>562</v>
      </c>
      <c r="D174" s="13" t="s">
        <v>586</v>
      </c>
      <c r="E174" s="13" t="s">
        <v>309</v>
      </c>
      <c r="F174" s="14">
        <v>9.9</v>
      </c>
    </row>
    <row r="175" spans="1:6" ht="19.95" customHeight="1" x14ac:dyDescent="0.3">
      <c r="A175" s="13" t="s">
        <v>1365</v>
      </c>
      <c r="B175" s="13" t="s">
        <v>587</v>
      </c>
      <c r="C175" s="13" t="s">
        <v>562</v>
      </c>
      <c r="D175" s="13" t="s">
        <v>588</v>
      </c>
      <c r="E175" s="13" t="s">
        <v>309</v>
      </c>
      <c r="F175" s="14">
        <v>9.9</v>
      </c>
    </row>
    <row r="176" spans="1:6" ht="19.95" customHeight="1" x14ac:dyDescent="0.3">
      <c r="A176" s="13" t="s">
        <v>1366</v>
      </c>
      <c r="B176" s="13" t="s">
        <v>589</v>
      </c>
      <c r="C176" s="13" t="s">
        <v>562</v>
      </c>
      <c r="D176" s="13" t="s">
        <v>590</v>
      </c>
      <c r="E176" s="13" t="s">
        <v>309</v>
      </c>
      <c r="F176" s="14">
        <v>9.9</v>
      </c>
    </row>
    <row r="177" spans="1:6" ht="19.95" customHeight="1" x14ac:dyDescent="0.3">
      <c r="A177" s="13" t="s">
        <v>1367</v>
      </c>
      <c r="B177" s="13" t="s">
        <v>591</v>
      </c>
      <c r="C177" s="13" t="s">
        <v>562</v>
      </c>
      <c r="D177" s="13" t="s">
        <v>592</v>
      </c>
      <c r="E177" s="13" t="s">
        <v>309</v>
      </c>
      <c r="F177" s="14">
        <v>9.9</v>
      </c>
    </row>
    <row r="178" spans="1:6" ht="19.95" customHeight="1" x14ac:dyDescent="0.3">
      <c r="A178" s="13" t="s">
        <v>1368</v>
      </c>
      <c r="B178" s="13" t="s">
        <v>593</v>
      </c>
      <c r="C178" s="13" t="s">
        <v>562</v>
      </c>
      <c r="D178" s="13" t="s">
        <v>594</v>
      </c>
      <c r="E178" s="13" t="s">
        <v>309</v>
      </c>
      <c r="F178" s="14">
        <v>9.9</v>
      </c>
    </row>
    <row r="179" spans="1:6" ht="19.95" customHeight="1" x14ac:dyDescent="0.3">
      <c r="A179" s="13" t="s">
        <v>1369</v>
      </c>
      <c r="B179" s="13" t="s">
        <v>595</v>
      </c>
      <c r="C179" s="13" t="s">
        <v>562</v>
      </c>
      <c r="D179" s="13" t="s">
        <v>596</v>
      </c>
      <c r="E179" s="13" t="s">
        <v>309</v>
      </c>
      <c r="F179" s="14">
        <v>9.9</v>
      </c>
    </row>
    <row r="180" spans="1:6" ht="19.95" customHeight="1" x14ac:dyDescent="0.3">
      <c r="A180" s="13" t="s">
        <v>1370</v>
      </c>
      <c r="B180" s="13" t="s">
        <v>597</v>
      </c>
      <c r="C180" s="13" t="s">
        <v>562</v>
      </c>
      <c r="D180" s="13" t="s">
        <v>598</v>
      </c>
      <c r="E180" s="13" t="s">
        <v>309</v>
      </c>
      <c r="F180" s="14">
        <v>9.9</v>
      </c>
    </row>
    <row r="181" spans="1:6" ht="19.95" customHeight="1" x14ac:dyDescent="0.3">
      <c r="A181" s="13" t="s">
        <v>1371</v>
      </c>
      <c r="B181" s="13" t="s">
        <v>599</v>
      </c>
      <c r="C181" s="13" t="s">
        <v>562</v>
      </c>
      <c r="D181" s="13" t="s">
        <v>600</v>
      </c>
      <c r="E181" s="13" t="s">
        <v>309</v>
      </c>
      <c r="F181" s="14">
        <v>9.9</v>
      </c>
    </row>
    <row r="182" spans="1:6" ht="19.95" customHeight="1" x14ac:dyDescent="0.3">
      <c r="A182" s="13" t="s">
        <v>1372</v>
      </c>
      <c r="B182" s="13" t="s">
        <v>601</v>
      </c>
      <c r="C182" s="13" t="s">
        <v>562</v>
      </c>
      <c r="D182" s="13" t="s">
        <v>602</v>
      </c>
      <c r="E182" s="13" t="s">
        <v>309</v>
      </c>
      <c r="F182" s="14">
        <v>9.9</v>
      </c>
    </row>
    <row r="183" spans="1:6" ht="19.95" customHeight="1" x14ac:dyDescent="0.3">
      <c r="A183" s="13" t="s">
        <v>1373</v>
      </c>
      <c r="B183" s="13" t="s">
        <v>603</v>
      </c>
      <c r="C183" s="13" t="s">
        <v>562</v>
      </c>
      <c r="D183" s="13" t="s">
        <v>604</v>
      </c>
      <c r="E183" s="13" t="s">
        <v>309</v>
      </c>
      <c r="F183" s="14">
        <v>9.9</v>
      </c>
    </row>
    <row r="184" spans="1:6" ht="19.95" customHeight="1" x14ac:dyDescent="0.3">
      <c r="A184" s="13" t="s">
        <v>1374</v>
      </c>
      <c r="B184" s="13" t="s">
        <v>605</v>
      </c>
      <c r="C184" s="13" t="s">
        <v>562</v>
      </c>
      <c r="D184" s="13" t="s">
        <v>606</v>
      </c>
      <c r="E184" s="13" t="s">
        <v>309</v>
      </c>
      <c r="F184" s="14">
        <v>9.9</v>
      </c>
    </row>
    <row r="185" spans="1:6" ht="19.95" customHeight="1" x14ac:dyDescent="0.3">
      <c r="A185" s="13" t="s">
        <v>1375</v>
      </c>
      <c r="B185" s="13" t="s">
        <v>607</v>
      </c>
      <c r="C185" s="13" t="s">
        <v>562</v>
      </c>
      <c r="D185" s="13" t="s">
        <v>608</v>
      </c>
      <c r="E185" s="13" t="s">
        <v>309</v>
      </c>
      <c r="F185" s="14">
        <v>9.9</v>
      </c>
    </row>
    <row r="186" spans="1:6" ht="19.95" customHeight="1" x14ac:dyDescent="0.3">
      <c r="A186" s="13" t="s">
        <v>1376</v>
      </c>
      <c r="B186" s="13" t="s">
        <v>609</v>
      </c>
      <c r="C186" s="13" t="s">
        <v>562</v>
      </c>
      <c r="D186" s="13" t="s">
        <v>610</v>
      </c>
      <c r="E186" s="13" t="s">
        <v>309</v>
      </c>
      <c r="F186" s="14">
        <v>9.9</v>
      </c>
    </row>
    <row r="187" spans="1:6" ht="19.95" customHeight="1" x14ac:dyDescent="0.3">
      <c r="A187" s="13" t="s">
        <v>1377</v>
      </c>
      <c r="B187" s="13" t="s">
        <v>681</v>
      </c>
      <c r="C187" s="13" t="s">
        <v>562</v>
      </c>
      <c r="D187" s="13" t="s">
        <v>682</v>
      </c>
      <c r="E187" s="13" t="s">
        <v>309</v>
      </c>
      <c r="F187" s="14">
        <v>9.9</v>
      </c>
    </row>
    <row r="188" spans="1:6" ht="19.95" customHeight="1" x14ac:dyDescent="0.3">
      <c r="A188" s="13" t="s">
        <v>1378</v>
      </c>
      <c r="B188" s="13" t="s">
        <v>702</v>
      </c>
      <c r="C188" s="13" t="s">
        <v>562</v>
      </c>
      <c r="D188" s="13" t="s">
        <v>701</v>
      </c>
      <c r="E188" s="13" t="s">
        <v>309</v>
      </c>
      <c r="F188" s="14">
        <v>24.9</v>
      </c>
    </row>
    <row r="189" spans="1:6" ht="19.95" customHeight="1" x14ac:dyDescent="0.3">
      <c r="A189" s="13" t="s">
        <v>1379</v>
      </c>
      <c r="B189" s="13" t="s">
        <v>704</v>
      </c>
      <c r="C189" s="13" t="s">
        <v>562</v>
      </c>
      <c r="D189" s="13" t="s">
        <v>703</v>
      </c>
      <c r="E189" s="13" t="s">
        <v>309</v>
      </c>
      <c r="F189" s="14">
        <v>9.9</v>
      </c>
    </row>
    <row r="190" spans="1:6" ht="19.95" customHeight="1" x14ac:dyDescent="0.3">
      <c r="A190" s="13" t="s">
        <v>1380</v>
      </c>
      <c r="B190" s="13" t="s">
        <v>814</v>
      </c>
      <c r="C190" s="13" t="s">
        <v>562</v>
      </c>
      <c r="D190" s="13" t="s">
        <v>815</v>
      </c>
      <c r="E190" s="13" t="s">
        <v>309</v>
      </c>
      <c r="F190" s="14">
        <v>9.9</v>
      </c>
    </row>
    <row r="191" spans="1:6" ht="19.95" customHeight="1" x14ac:dyDescent="0.3">
      <c r="A191" s="13" t="s">
        <v>1555</v>
      </c>
      <c r="B191" s="13" t="s">
        <v>700</v>
      </c>
      <c r="C191" s="13" t="s">
        <v>562</v>
      </c>
      <c r="D191" s="13" t="s">
        <v>699</v>
      </c>
      <c r="E191" s="13" t="s">
        <v>309</v>
      </c>
      <c r="F191" s="14">
        <v>359.5</v>
      </c>
    </row>
    <row r="192" spans="1:6" ht="19.95" customHeight="1" x14ac:dyDescent="0.3">
      <c r="A192" s="13" t="s">
        <v>1556</v>
      </c>
      <c r="B192" s="13" t="s">
        <v>1032</v>
      </c>
      <c r="C192" s="13" t="s">
        <v>562</v>
      </c>
      <c r="D192" s="13" t="s">
        <v>944</v>
      </c>
      <c r="E192" s="13" t="s">
        <v>309</v>
      </c>
      <c r="F192" s="14">
        <v>159.9</v>
      </c>
    </row>
    <row r="193" spans="1:6" ht="19.95" customHeight="1" x14ac:dyDescent="0.3">
      <c r="A193" s="13" t="s">
        <v>1195</v>
      </c>
      <c r="B193" s="13" t="s">
        <v>65</v>
      </c>
      <c r="C193" s="13" t="s">
        <v>138</v>
      </c>
      <c r="D193" s="13" t="s">
        <v>191</v>
      </c>
      <c r="E193" s="13" t="s">
        <v>308</v>
      </c>
      <c r="F193" s="14">
        <v>104.9</v>
      </c>
    </row>
    <row r="194" spans="1:6" ht="19.95" customHeight="1" x14ac:dyDescent="0.3">
      <c r="A194" s="13" t="s">
        <v>1196</v>
      </c>
      <c r="B194" s="13" t="s">
        <v>66</v>
      </c>
      <c r="C194" s="13" t="s">
        <v>138</v>
      </c>
      <c r="D194" s="13" t="s">
        <v>192</v>
      </c>
      <c r="E194" s="13" t="s">
        <v>309</v>
      </c>
      <c r="F194" s="14">
        <v>145.9</v>
      </c>
    </row>
    <row r="195" spans="1:6" ht="19.95" customHeight="1" x14ac:dyDescent="0.3">
      <c r="A195" s="13" t="s">
        <v>1197</v>
      </c>
      <c r="B195" s="13" t="s">
        <v>76</v>
      </c>
      <c r="C195" s="13" t="s">
        <v>138</v>
      </c>
      <c r="D195" s="13" t="s">
        <v>193</v>
      </c>
      <c r="E195" s="13" t="s">
        <v>309</v>
      </c>
      <c r="F195" s="14">
        <v>41.9</v>
      </c>
    </row>
    <row r="196" spans="1:6" ht="19.95" customHeight="1" x14ac:dyDescent="0.3">
      <c r="A196" s="13" t="s">
        <v>1198</v>
      </c>
      <c r="B196" s="13" t="s">
        <v>67</v>
      </c>
      <c r="C196" s="13" t="s">
        <v>138</v>
      </c>
      <c r="D196" s="13" t="s">
        <v>194</v>
      </c>
      <c r="E196" s="13" t="s">
        <v>308</v>
      </c>
      <c r="F196" s="14">
        <v>104.9</v>
      </c>
    </row>
    <row r="197" spans="1:6" ht="19.95" customHeight="1" x14ac:dyDescent="0.3">
      <c r="A197" s="13" t="s">
        <v>1199</v>
      </c>
      <c r="B197" s="13" t="s">
        <v>68</v>
      </c>
      <c r="C197" s="13" t="s">
        <v>138</v>
      </c>
      <c r="D197" s="13" t="s">
        <v>195</v>
      </c>
      <c r="E197" s="13" t="s">
        <v>309</v>
      </c>
      <c r="F197" s="14">
        <v>62.9</v>
      </c>
    </row>
    <row r="198" spans="1:6" ht="19.95" customHeight="1" x14ac:dyDescent="0.3">
      <c r="A198" s="13" t="s">
        <v>1200</v>
      </c>
      <c r="B198" s="13" t="s">
        <v>62</v>
      </c>
      <c r="C198" s="13" t="s">
        <v>138</v>
      </c>
      <c r="D198" s="13" t="s">
        <v>537</v>
      </c>
      <c r="E198" s="13" t="s">
        <v>308</v>
      </c>
      <c r="F198" s="14">
        <v>279.89999999999998</v>
      </c>
    </row>
    <row r="199" spans="1:6" ht="19.95" customHeight="1" x14ac:dyDescent="0.3">
      <c r="A199" s="13" t="s">
        <v>1201</v>
      </c>
      <c r="B199" s="13" t="s">
        <v>63</v>
      </c>
      <c r="C199" s="13" t="s">
        <v>138</v>
      </c>
      <c r="D199" s="13" t="s">
        <v>409</v>
      </c>
      <c r="E199" s="13" t="s">
        <v>327</v>
      </c>
      <c r="F199" s="14">
        <v>769.9</v>
      </c>
    </row>
    <row r="200" spans="1:6" ht="19.95" customHeight="1" x14ac:dyDescent="0.3">
      <c r="A200" s="13" t="s">
        <v>1202</v>
      </c>
      <c r="B200" s="13" t="s">
        <v>64</v>
      </c>
      <c r="C200" s="13" t="s">
        <v>138</v>
      </c>
      <c r="D200" s="13" t="s">
        <v>519</v>
      </c>
      <c r="E200" s="13" t="s">
        <v>327</v>
      </c>
      <c r="F200" s="14">
        <v>479.9</v>
      </c>
    </row>
    <row r="201" spans="1:6" ht="19.95" customHeight="1" x14ac:dyDescent="0.3">
      <c r="A201" s="13" t="s">
        <v>1479</v>
      </c>
      <c r="B201" s="13" t="s">
        <v>80</v>
      </c>
      <c r="C201" s="13" t="s">
        <v>139</v>
      </c>
      <c r="D201" s="13" t="s">
        <v>235</v>
      </c>
      <c r="E201" s="13" t="s">
        <v>309</v>
      </c>
      <c r="F201" s="14">
        <v>29.5</v>
      </c>
    </row>
    <row r="202" spans="1:6" ht="19.95" customHeight="1" x14ac:dyDescent="0.3">
      <c r="A202" s="13" t="s">
        <v>1480</v>
      </c>
      <c r="B202" s="13" t="s">
        <v>81</v>
      </c>
      <c r="C202" s="13" t="s">
        <v>139</v>
      </c>
      <c r="D202" s="13" t="s">
        <v>236</v>
      </c>
      <c r="E202" s="13" t="s">
        <v>309</v>
      </c>
      <c r="F202" s="14">
        <v>30.6</v>
      </c>
    </row>
    <row r="203" spans="1:6" ht="19.95" customHeight="1" x14ac:dyDescent="0.3">
      <c r="A203" s="13" t="s">
        <v>1481</v>
      </c>
      <c r="B203" s="13" t="s">
        <v>82</v>
      </c>
      <c r="C203" s="13" t="s">
        <v>139</v>
      </c>
      <c r="D203" s="13" t="s">
        <v>237</v>
      </c>
      <c r="E203" s="13" t="s">
        <v>309</v>
      </c>
      <c r="F203" s="14">
        <v>30.6</v>
      </c>
    </row>
    <row r="204" spans="1:6" ht="19.95" customHeight="1" x14ac:dyDescent="0.3">
      <c r="A204" s="13" t="s">
        <v>1482</v>
      </c>
      <c r="B204" s="13" t="s">
        <v>83</v>
      </c>
      <c r="C204" s="13" t="s">
        <v>139</v>
      </c>
      <c r="D204" s="13" t="s">
        <v>238</v>
      </c>
      <c r="E204" s="13" t="s">
        <v>309</v>
      </c>
      <c r="F204" s="14">
        <v>31.7</v>
      </c>
    </row>
    <row r="205" spans="1:6" ht="19.95" customHeight="1" x14ac:dyDescent="0.3">
      <c r="A205" s="13" t="s">
        <v>1483</v>
      </c>
      <c r="B205" s="13" t="s">
        <v>84</v>
      </c>
      <c r="C205" s="13" t="s">
        <v>139</v>
      </c>
      <c r="D205" s="13" t="s">
        <v>239</v>
      </c>
      <c r="E205" s="13" t="s">
        <v>309</v>
      </c>
      <c r="F205" s="14">
        <v>31.7</v>
      </c>
    </row>
    <row r="206" spans="1:6" ht="19.95" customHeight="1" x14ac:dyDescent="0.3">
      <c r="A206" s="13" t="s">
        <v>1484</v>
      </c>
      <c r="B206" s="13" t="s">
        <v>85</v>
      </c>
      <c r="C206" s="13" t="s">
        <v>139</v>
      </c>
      <c r="D206" s="13" t="s">
        <v>240</v>
      </c>
      <c r="E206" s="13" t="s">
        <v>309</v>
      </c>
      <c r="F206" s="14">
        <v>33.9</v>
      </c>
    </row>
    <row r="207" spans="1:6" ht="19.95" customHeight="1" x14ac:dyDescent="0.3">
      <c r="A207" s="13" t="s">
        <v>1485</v>
      </c>
      <c r="B207" s="13" t="s">
        <v>86</v>
      </c>
      <c r="C207" s="13" t="s">
        <v>139</v>
      </c>
      <c r="D207" s="13" t="s">
        <v>241</v>
      </c>
      <c r="E207" s="13" t="s">
        <v>309</v>
      </c>
      <c r="F207" s="14">
        <v>33.9</v>
      </c>
    </row>
    <row r="208" spans="1:6" ht="19.95" customHeight="1" x14ac:dyDescent="0.3">
      <c r="A208" s="13" t="s">
        <v>1486</v>
      </c>
      <c r="B208" s="13" t="s">
        <v>87</v>
      </c>
      <c r="C208" s="13" t="s">
        <v>139</v>
      </c>
      <c r="D208" s="13" t="s">
        <v>242</v>
      </c>
      <c r="E208" s="13" t="s">
        <v>309</v>
      </c>
      <c r="F208" s="14">
        <v>31.7</v>
      </c>
    </row>
    <row r="209" spans="1:6" ht="19.95" customHeight="1" x14ac:dyDescent="0.3">
      <c r="A209" s="13" t="s">
        <v>1487</v>
      </c>
      <c r="B209" s="13" t="s">
        <v>88</v>
      </c>
      <c r="C209" s="13" t="s">
        <v>139</v>
      </c>
      <c r="D209" s="13" t="s">
        <v>243</v>
      </c>
      <c r="E209" s="13" t="s">
        <v>309</v>
      </c>
      <c r="F209" s="14">
        <v>33.9</v>
      </c>
    </row>
    <row r="210" spans="1:6" ht="19.95" customHeight="1" x14ac:dyDescent="0.3">
      <c r="A210" s="13" t="s">
        <v>1488</v>
      </c>
      <c r="B210" s="13" t="s">
        <v>89</v>
      </c>
      <c r="C210" s="13" t="s">
        <v>139</v>
      </c>
      <c r="D210" s="13" t="s">
        <v>244</v>
      </c>
      <c r="E210" s="13" t="s">
        <v>309</v>
      </c>
      <c r="F210" s="14">
        <v>33.9</v>
      </c>
    </row>
    <row r="211" spans="1:6" ht="19.95" customHeight="1" x14ac:dyDescent="0.3">
      <c r="A211" s="13" t="s">
        <v>1489</v>
      </c>
      <c r="B211" s="13" t="s">
        <v>90</v>
      </c>
      <c r="C211" s="13" t="s">
        <v>139</v>
      </c>
      <c r="D211" s="13" t="s">
        <v>245</v>
      </c>
      <c r="E211" s="13" t="s">
        <v>309</v>
      </c>
      <c r="F211" s="14">
        <v>37.200000000000003</v>
      </c>
    </row>
    <row r="212" spans="1:6" ht="19.95" customHeight="1" x14ac:dyDescent="0.3">
      <c r="A212" s="13" t="s">
        <v>1490</v>
      </c>
      <c r="B212" s="13" t="s">
        <v>91</v>
      </c>
      <c r="C212" s="13" t="s">
        <v>139</v>
      </c>
      <c r="D212" s="13" t="s">
        <v>246</v>
      </c>
      <c r="E212" s="13" t="s">
        <v>309</v>
      </c>
      <c r="F212" s="14">
        <v>37.200000000000003</v>
      </c>
    </row>
    <row r="213" spans="1:6" ht="19.95" customHeight="1" x14ac:dyDescent="0.3">
      <c r="A213" s="13" t="s">
        <v>1491</v>
      </c>
      <c r="B213" s="13" t="s">
        <v>92</v>
      </c>
      <c r="C213" s="13" t="s">
        <v>139</v>
      </c>
      <c r="D213" s="13" t="s">
        <v>247</v>
      </c>
      <c r="E213" s="13" t="s">
        <v>309</v>
      </c>
      <c r="F213" s="14">
        <v>37.200000000000003</v>
      </c>
    </row>
    <row r="214" spans="1:6" ht="19.95" customHeight="1" x14ac:dyDescent="0.3">
      <c r="A214" s="13" t="s">
        <v>1492</v>
      </c>
      <c r="B214" s="13" t="s">
        <v>93</v>
      </c>
      <c r="C214" s="13" t="s">
        <v>139</v>
      </c>
      <c r="D214" s="13" t="s">
        <v>248</v>
      </c>
      <c r="E214" s="13" t="s">
        <v>309</v>
      </c>
      <c r="F214" s="14">
        <v>37.200000000000003</v>
      </c>
    </row>
    <row r="215" spans="1:6" ht="19.95" customHeight="1" x14ac:dyDescent="0.3">
      <c r="A215" s="13" t="s">
        <v>1493</v>
      </c>
      <c r="B215" s="13" t="s">
        <v>94</v>
      </c>
      <c r="C215" s="13" t="s">
        <v>139</v>
      </c>
      <c r="D215" s="13" t="s">
        <v>249</v>
      </c>
      <c r="E215" s="13" t="s">
        <v>309</v>
      </c>
      <c r="F215" s="14">
        <v>31.7</v>
      </c>
    </row>
    <row r="216" spans="1:6" ht="19.95" customHeight="1" x14ac:dyDescent="0.3">
      <c r="A216" s="13" t="s">
        <v>1494</v>
      </c>
      <c r="B216" s="13" t="s">
        <v>95</v>
      </c>
      <c r="C216" s="13" t="s">
        <v>139</v>
      </c>
      <c r="D216" s="13" t="s">
        <v>250</v>
      </c>
      <c r="E216" s="13" t="s">
        <v>309</v>
      </c>
      <c r="F216" s="14">
        <v>33.9</v>
      </c>
    </row>
    <row r="217" spans="1:6" ht="19.95" customHeight="1" x14ac:dyDescent="0.3">
      <c r="A217" s="13" t="s">
        <v>1495</v>
      </c>
      <c r="B217" s="13" t="s">
        <v>96</v>
      </c>
      <c r="C217" s="13" t="s">
        <v>139</v>
      </c>
      <c r="D217" s="13" t="s">
        <v>251</v>
      </c>
      <c r="E217" s="13" t="s">
        <v>309</v>
      </c>
      <c r="F217" s="14">
        <v>33.9</v>
      </c>
    </row>
    <row r="218" spans="1:6" ht="19.95" customHeight="1" x14ac:dyDescent="0.3">
      <c r="A218" s="13" t="s">
        <v>1496</v>
      </c>
      <c r="B218" s="13" t="s">
        <v>97</v>
      </c>
      <c r="C218" s="13" t="s">
        <v>139</v>
      </c>
      <c r="D218" s="13" t="s">
        <v>252</v>
      </c>
      <c r="E218" s="13" t="s">
        <v>309</v>
      </c>
      <c r="F218" s="14">
        <v>37.200000000000003</v>
      </c>
    </row>
    <row r="219" spans="1:6" ht="19.95" customHeight="1" x14ac:dyDescent="0.3">
      <c r="A219" s="13" t="s">
        <v>1497</v>
      </c>
      <c r="B219" s="13" t="s">
        <v>98</v>
      </c>
      <c r="C219" s="13" t="s">
        <v>139</v>
      </c>
      <c r="D219" s="13" t="s">
        <v>253</v>
      </c>
      <c r="E219" s="13" t="s">
        <v>309</v>
      </c>
      <c r="F219" s="14">
        <v>37.200000000000003</v>
      </c>
    </row>
    <row r="220" spans="1:6" ht="19.95" customHeight="1" x14ac:dyDescent="0.3">
      <c r="A220" s="13" t="s">
        <v>1498</v>
      </c>
      <c r="B220" s="13" t="s">
        <v>99</v>
      </c>
      <c r="C220" s="13" t="s">
        <v>139</v>
      </c>
      <c r="D220" s="13" t="s">
        <v>254</v>
      </c>
      <c r="E220" s="13" t="s">
        <v>309</v>
      </c>
      <c r="F220" s="14">
        <v>37.200000000000003</v>
      </c>
    </row>
    <row r="221" spans="1:6" ht="19.95" customHeight="1" x14ac:dyDescent="0.3">
      <c r="A221" s="13" t="s">
        <v>1499</v>
      </c>
      <c r="B221" s="13" t="s">
        <v>100</v>
      </c>
      <c r="C221" s="13" t="s">
        <v>139</v>
      </c>
      <c r="D221" s="13" t="s">
        <v>255</v>
      </c>
      <c r="E221" s="13" t="s">
        <v>309</v>
      </c>
      <c r="F221" s="14">
        <v>37.200000000000003</v>
      </c>
    </row>
    <row r="222" spans="1:6" ht="19.95" customHeight="1" x14ac:dyDescent="0.3">
      <c r="A222" s="13" t="s">
        <v>1500</v>
      </c>
      <c r="B222" s="13" t="s">
        <v>101</v>
      </c>
      <c r="C222" s="13" t="s">
        <v>139</v>
      </c>
      <c r="D222" s="13" t="s">
        <v>256</v>
      </c>
      <c r="E222" s="13" t="s">
        <v>309</v>
      </c>
      <c r="F222" s="14">
        <v>35</v>
      </c>
    </row>
    <row r="223" spans="1:6" ht="19.95" customHeight="1" x14ac:dyDescent="0.3">
      <c r="A223" s="13" t="s">
        <v>1501</v>
      </c>
      <c r="B223" s="13" t="s">
        <v>102</v>
      </c>
      <c r="C223" s="13" t="s">
        <v>139</v>
      </c>
      <c r="D223" s="13" t="s">
        <v>257</v>
      </c>
      <c r="E223" s="13" t="s">
        <v>309</v>
      </c>
      <c r="F223" s="14">
        <v>37.200000000000003</v>
      </c>
    </row>
    <row r="224" spans="1:6" ht="19.95" customHeight="1" x14ac:dyDescent="0.3">
      <c r="A224" s="13" t="s">
        <v>1502</v>
      </c>
      <c r="B224" s="13" t="s">
        <v>103</v>
      </c>
      <c r="C224" s="13" t="s">
        <v>139</v>
      </c>
      <c r="D224" s="13" t="s">
        <v>258</v>
      </c>
      <c r="E224" s="13" t="s">
        <v>309</v>
      </c>
      <c r="F224" s="14">
        <v>37.200000000000003</v>
      </c>
    </row>
    <row r="225" spans="1:6" ht="19.95" customHeight="1" x14ac:dyDescent="0.3">
      <c r="A225" s="13" t="s">
        <v>1503</v>
      </c>
      <c r="B225" s="13" t="s">
        <v>104</v>
      </c>
      <c r="C225" s="13" t="s">
        <v>139</v>
      </c>
      <c r="D225" s="13" t="s">
        <v>259</v>
      </c>
      <c r="E225" s="13" t="s">
        <v>309</v>
      </c>
      <c r="F225" s="14">
        <v>39.4</v>
      </c>
    </row>
    <row r="226" spans="1:6" ht="19.95" customHeight="1" x14ac:dyDescent="0.3">
      <c r="A226" s="13" t="s">
        <v>1504</v>
      </c>
      <c r="B226" s="13" t="s">
        <v>105</v>
      </c>
      <c r="C226" s="13" t="s">
        <v>139</v>
      </c>
      <c r="D226" s="13" t="s">
        <v>260</v>
      </c>
      <c r="E226" s="13" t="s">
        <v>309</v>
      </c>
      <c r="F226" s="14">
        <v>39.4</v>
      </c>
    </row>
    <row r="227" spans="1:6" ht="19.95" customHeight="1" x14ac:dyDescent="0.3">
      <c r="A227" s="13" t="s">
        <v>1505</v>
      </c>
      <c r="B227" s="13" t="s">
        <v>106</v>
      </c>
      <c r="C227" s="13" t="s">
        <v>139</v>
      </c>
      <c r="D227" s="13" t="s">
        <v>261</v>
      </c>
      <c r="E227" s="13" t="s">
        <v>309</v>
      </c>
      <c r="F227" s="14">
        <v>40.5</v>
      </c>
    </row>
    <row r="228" spans="1:6" ht="19.95" customHeight="1" x14ac:dyDescent="0.3">
      <c r="A228" s="13" t="s">
        <v>1506</v>
      </c>
      <c r="B228" s="13" t="s">
        <v>107</v>
      </c>
      <c r="C228" s="13" t="s">
        <v>139</v>
      </c>
      <c r="D228" s="13" t="s">
        <v>262</v>
      </c>
      <c r="E228" s="13" t="s">
        <v>309</v>
      </c>
      <c r="F228" s="14">
        <v>40.5</v>
      </c>
    </row>
    <row r="229" spans="1:6" ht="19.95" customHeight="1" x14ac:dyDescent="0.3">
      <c r="A229" s="13" t="s">
        <v>1507</v>
      </c>
      <c r="B229" s="13" t="s">
        <v>108</v>
      </c>
      <c r="C229" s="13" t="s">
        <v>139</v>
      </c>
      <c r="D229" s="13" t="s">
        <v>263</v>
      </c>
      <c r="E229" s="13" t="s">
        <v>309</v>
      </c>
      <c r="F229" s="14">
        <v>31.7</v>
      </c>
    </row>
    <row r="230" spans="1:6" ht="19.95" customHeight="1" x14ac:dyDescent="0.3">
      <c r="A230" s="13" t="s">
        <v>1508</v>
      </c>
      <c r="B230" s="13" t="s">
        <v>109</v>
      </c>
      <c r="C230" s="13" t="s">
        <v>139</v>
      </c>
      <c r="D230" s="13" t="s">
        <v>264</v>
      </c>
      <c r="E230" s="13" t="s">
        <v>309</v>
      </c>
      <c r="F230" s="14">
        <v>34</v>
      </c>
    </row>
    <row r="231" spans="1:6" ht="19.95" customHeight="1" x14ac:dyDescent="0.3">
      <c r="A231" s="13" t="s">
        <v>1509</v>
      </c>
      <c r="B231" s="13" t="s">
        <v>110</v>
      </c>
      <c r="C231" s="13" t="s">
        <v>139</v>
      </c>
      <c r="D231" s="13" t="s">
        <v>265</v>
      </c>
      <c r="E231" s="13" t="s">
        <v>309</v>
      </c>
      <c r="F231" s="14">
        <v>35.1</v>
      </c>
    </row>
    <row r="232" spans="1:6" ht="19.95" customHeight="1" x14ac:dyDescent="0.3">
      <c r="A232" s="13" t="s">
        <v>1510</v>
      </c>
      <c r="B232" s="13" t="s">
        <v>111</v>
      </c>
      <c r="C232" s="13" t="s">
        <v>139</v>
      </c>
      <c r="D232" s="13" t="s">
        <v>266</v>
      </c>
      <c r="E232" s="13" t="s">
        <v>309</v>
      </c>
      <c r="F232" s="14">
        <v>37.200000000000003</v>
      </c>
    </row>
    <row r="233" spans="1:6" ht="19.95" customHeight="1" x14ac:dyDescent="0.3">
      <c r="A233" s="13" t="s">
        <v>1511</v>
      </c>
      <c r="B233" s="13" t="s">
        <v>112</v>
      </c>
      <c r="C233" s="13" t="s">
        <v>139</v>
      </c>
      <c r="D233" s="13" t="s">
        <v>267</v>
      </c>
      <c r="E233" s="13" t="s">
        <v>309</v>
      </c>
      <c r="F233" s="14">
        <v>31.7</v>
      </c>
    </row>
    <row r="234" spans="1:6" ht="19.95" customHeight="1" x14ac:dyDescent="0.3">
      <c r="A234" s="13" t="s">
        <v>1512</v>
      </c>
      <c r="B234" s="13" t="s">
        <v>113</v>
      </c>
      <c r="C234" s="13" t="s">
        <v>139</v>
      </c>
      <c r="D234" s="13" t="s">
        <v>268</v>
      </c>
      <c r="E234" s="13" t="s">
        <v>309</v>
      </c>
      <c r="F234" s="14">
        <v>33.9</v>
      </c>
    </row>
    <row r="235" spans="1:6" ht="19.95" customHeight="1" x14ac:dyDescent="0.3">
      <c r="A235" s="13" t="s">
        <v>1513</v>
      </c>
      <c r="B235" s="13" t="s">
        <v>114</v>
      </c>
      <c r="C235" s="13" t="s">
        <v>139</v>
      </c>
      <c r="D235" s="13" t="s">
        <v>269</v>
      </c>
      <c r="E235" s="13" t="s">
        <v>309</v>
      </c>
      <c r="F235" s="14">
        <v>35.1</v>
      </c>
    </row>
    <row r="236" spans="1:6" ht="19.95" customHeight="1" x14ac:dyDescent="0.3">
      <c r="A236" s="13" t="s">
        <v>1514</v>
      </c>
      <c r="B236" s="13" t="s">
        <v>115</v>
      </c>
      <c r="C236" s="13" t="s">
        <v>139</v>
      </c>
      <c r="D236" s="13" t="s">
        <v>270</v>
      </c>
      <c r="E236" s="13" t="s">
        <v>309</v>
      </c>
      <c r="F236" s="14">
        <v>37.200000000000003</v>
      </c>
    </row>
    <row r="237" spans="1:6" ht="19.95" customHeight="1" x14ac:dyDescent="0.3">
      <c r="A237" s="13" t="s">
        <v>1515</v>
      </c>
      <c r="B237" s="13" t="s">
        <v>116</v>
      </c>
      <c r="C237" s="13" t="s">
        <v>139</v>
      </c>
      <c r="D237" s="13" t="s">
        <v>271</v>
      </c>
      <c r="E237" s="13" t="s">
        <v>309</v>
      </c>
      <c r="F237" s="14">
        <v>129.5</v>
      </c>
    </row>
    <row r="238" spans="1:6" ht="19.95" customHeight="1" x14ac:dyDescent="0.3">
      <c r="A238" s="13" t="s">
        <v>1516</v>
      </c>
      <c r="B238" s="13" t="s">
        <v>116</v>
      </c>
      <c r="C238" s="13" t="s">
        <v>139</v>
      </c>
      <c r="D238" s="13" t="s">
        <v>272</v>
      </c>
      <c r="E238" s="13" t="s">
        <v>309</v>
      </c>
      <c r="F238" s="14">
        <v>128.30000000000001</v>
      </c>
    </row>
    <row r="239" spans="1:6" ht="19.95" customHeight="1" x14ac:dyDescent="0.3">
      <c r="A239" s="13" t="s">
        <v>1517</v>
      </c>
      <c r="B239" s="13" t="s">
        <v>116</v>
      </c>
      <c r="C239" s="13" t="s">
        <v>139</v>
      </c>
      <c r="D239" s="13" t="s">
        <v>273</v>
      </c>
      <c r="E239" s="13" t="s">
        <v>309</v>
      </c>
      <c r="F239" s="14">
        <v>128.30000000000001</v>
      </c>
    </row>
    <row r="240" spans="1:6" ht="19.95" customHeight="1" x14ac:dyDescent="0.3">
      <c r="A240" s="13" t="s">
        <v>1518</v>
      </c>
      <c r="B240" s="13" t="s">
        <v>116</v>
      </c>
      <c r="C240" s="13" t="s">
        <v>139</v>
      </c>
      <c r="D240" s="13" t="s">
        <v>274</v>
      </c>
      <c r="E240" s="13" t="s">
        <v>309</v>
      </c>
      <c r="F240" s="14">
        <v>130.6</v>
      </c>
    </row>
    <row r="241" spans="1:6" ht="19.95" customHeight="1" x14ac:dyDescent="0.3">
      <c r="A241" s="13" t="s">
        <v>1519</v>
      </c>
      <c r="B241" s="13" t="s">
        <v>445</v>
      </c>
      <c r="C241" s="13" t="s">
        <v>139</v>
      </c>
      <c r="D241" s="13" t="s">
        <v>284</v>
      </c>
      <c r="E241" s="13" t="s">
        <v>309</v>
      </c>
      <c r="F241" s="14">
        <v>132.69999999999999</v>
      </c>
    </row>
    <row r="242" spans="1:6" ht="19.95" customHeight="1" x14ac:dyDescent="0.3">
      <c r="A242" s="13" t="s">
        <v>1520</v>
      </c>
      <c r="B242" s="13" t="s">
        <v>116</v>
      </c>
      <c r="C242" s="13" t="s">
        <v>139</v>
      </c>
      <c r="D242" s="13" t="s">
        <v>275</v>
      </c>
      <c r="E242" s="13" t="s">
        <v>309</v>
      </c>
      <c r="F242" s="14">
        <v>132.69999999999999</v>
      </c>
    </row>
    <row r="243" spans="1:6" ht="19.95" customHeight="1" x14ac:dyDescent="0.3">
      <c r="A243" s="13" t="s">
        <v>1521</v>
      </c>
      <c r="B243" s="13" t="s">
        <v>116</v>
      </c>
      <c r="C243" s="13" t="s">
        <v>139</v>
      </c>
      <c r="D243" s="13" t="s">
        <v>276</v>
      </c>
      <c r="E243" s="13" t="s">
        <v>309</v>
      </c>
      <c r="F243" s="14">
        <v>129.4</v>
      </c>
    </row>
    <row r="244" spans="1:6" ht="19.95" customHeight="1" x14ac:dyDescent="0.3">
      <c r="A244" s="13" t="s">
        <v>1522</v>
      </c>
      <c r="B244" s="13" t="s">
        <v>116</v>
      </c>
      <c r="C244" s="13" t="s">
        <v>139</v>
      </c>
      <c r="D244" s="13" t="s">
        <v>535</v>
      </c>
      <c r="E244" s="13" t="s">
        <v>309</v>
      </c>
      <c r="F244" s="14">
        <v>127.3</v>
      </c>
    </row>
    <row r="245" spans="1:6" ht="19.95" customHeight="1" x14ac:dyDescent="0.3">
      <c r="A245" s="13" t="s">
        <v>1523</v>
      </c>
      <c r="B245" s="13" t="s">
        <v>116</v>
      </c>
      <c r="C245" s="13" t="s">
        <v>139</v>
      </c>
      <c r="D245" s="13" t="s">
        <v>277</v>
      </c>
      <c r="E245" s="13" t="s">
        <v>309</v>
      </c>
      <c r="F245" s="14">
        <v>128.30000000000001</v>
      </c>
    </row>
    <row r="246" spans="1:6" ht="19.95" customHeight="1" x14ac:dyDescent="0.3">
      <c r="A246" s="13" t="s">
        <v>1524</v>
      </c>
      <c r="B246" s="13" t="s">
        <v>116</v>
      </c>
      <c r="C246" s="13" t="s">
        <v>139</v>
      </c>
      <c r="D246" s="13" t="s">
        <v>278</v>
      </c>
      <c r="E246" s="13" t="s">
        <v>309</v>
      </c>
      <c r="F246" s="14">
        <v>130.6</v>
      </c>
    </row>
    <row r="247" spans="1:6" ht="19.95" customHeight="1" x14ac:dyDescent="0.3">
      <c r="A247" s="13" t="s">
        <v>1525</v>
      </c>
      <c r="B247" s="13" t="s">
        <v>116</v>
      </c>
      <c r="C247" s="13" t="s">
        <v>139</v>
      </c>
      <c r="D247" s="13" t="s">
        <v>279</v>
      </c>
      <c r="E247" s="13" t="s">
        <v>309</v>
      </c>
      <c r="F247" s="14">
        <v>130.6</v>
      </c>
    </row>
    <row r="248" spans="1:6" ht="19.95" customHeight="1" x14ac:dyDescent="0.3">
      <c r="A248" s="13" t="s">
        <v>1526</v>
      </c>
      <c r="B248" s="13" t="s">
        <v>116</v>
      </c>
      <c r="C248" s="13" t="s">
        <v>139</v>
      </c>
      <c r="D248" s="13" t="s">
        <v>536</v>
      </c>
      <c r="E248" s="13" t="s">
        <v>309</v>
      </c>
      <c r="F248" s="14">
        <v>132.69999999999999</v>
      </c>
    </row>
    <row r="249" spans="1:6" ht="19.95" customHeight="1" x14ac:dyDescent="0.3">
      <c r="A249" s="13" t="s">
        <v>1053</v>
      </c>
      <c r="B249" s="13" t="s">
        <v>312</v>
      </c>
      <c r="C249" s="13" t="s">
        <v>996</v>
      </c>
      <c r="D249" s="13" t="s">
        <v>313</v>
      </c>
      <c r="E249" s="13" t="s">
        <v>309</v>
      </c>
      <c r="F249" s="14">
        <v>3.8000000000000003</v>
      </c>
    </row>
    <row r="250" spans="1:6" ht="19.95" customHeight="1" x14ac:dyDescent="0.3">
      <c r="A250" s="13" t="s">
        <v>1054</v>
      </c>
      <c r="B250" s="13" t="s">
        <v>314</v>
      </c>
      <c r="C250" s="13" t="s">
        <v>996</v>
      </c>
      <c r="D250" s="13" t="s">
        <v>315</v>
      </c>
      <c r="E250" s="13" t="s">
        <v>309</v>
      </c>
      <c r="F250" s="14">
        <v>21.9</v>
      </c>
    </row>
    <row r="251" spans="1:6" ht="19.95" customHeight="1" x14ac:dyDescent="0.3">
      <c r="A251" s="13" t="s">
        <v>1055</v>
      </c>
      <c r="B251" s="13" t="s">
        <v>316</v>
      </c>
      <c r="C251" s="13" t="s">
        <v>996</v>
      </c>
      <c r="D251" s="13" t="s">
        <v>317</v>
      </c>
      <c r="E251" s="13" t="s">
        <v>309</v>
      </c>
      <c r="F251" s="14">
        <v>12.9</v>
      </c>
    </row>
    <row r="252" spans="1:6" ht="19.95" customHeight="1" x14ac:dyDescent="0.3">
      <c r="A252" s="13" t="s">
        <v>1057</v>
      </c>
      <c r="B252" s="13" t="s">
        <v>318</v>
      </c>
      <c r="C252" s="13" t="s">
        <v>996</v>
      </c>
      <c r="D252" s="13" t="s">
        <v>319</v>
      </c>
      <c r="E252" s="13" t="s">
        <v>309</v>
      </c>
      <c r="F252" s="14">
        <v>10.9</v>
      </c>
    </row>
    <row r="253" spans="1:6" ht="19.95" customHeight="1" x14ac:dyDescent="0.3">
      <c r="A253" s="13" t="s">
        <v>1058</v>
      </c>
      <c r="B253" s="13" t="s">
        <v>321</v>
      </c>
      <c r="C253" s="13" t="s">
        <v>996</v>
      </c>
      <c r="D253" s="13" t="s">
        <v>462</v>
      </c>
      <c r="E253" s="13" t="s">
        <v>309</v>
      </c>
      <c r="F253" s="14">
        <v>4.3</v>
      </c>
    </row>
    <row r="254" spans="1:6" ht="19.95" customHeight="1" x14ac:dyDescent="0.3">
      <c r="A254" s="13" t="s">
        <v>1060</v>
      </c>
      <c r="B254" s="13" t="s">
        <v>322</v>
      </c>
      <c r="C254" s="13" t="s">
        <v>996</v>
      </c>
      <c r="D254" s="13" t="s">
        <v>463</v>
      </c>
      <c r="E254" s="13" t="s">
        <v>309</v>
      </c>
      <c r="F254" s="14">
        <v>19.3</v>
      </c>
    </row>
    <row r="255" spans="1:6" ht="19.95" customHeight="1" x14ac:dyDescent="0.3">
      <c r="A255" s="13" t="s">
        <v>1063</v>
      </c>
      <c r="B255" s="13" t="s">
        <v>323</v>
      </c>
      <c r="C255" s="13" t="s">
        <v>996</v>
      </c>
      <c r="D255" s="13" t="s">
        <v>324</v>
      </c>
      <c r="E255" s="13" t="s">
        <v>309</v>
      </c>
      <c r="F255" s="14">
        <v>15.9</v>
      </c>
    </row>
    <row r="256" spans="1:6" ht="19.95" customHeight="1" x14ac:dyDescent="0.3">
      <c r="A256" s="13" t="s">
        <v>1068</v>
      </c>
      <c r="B256" s="13" t="s">
        <v>539</v>
      </c>
      <c r="C256" s="13" t="s">
        <v>996</v>
      </c>
      <c r="D256" s="13" t="s">
        <v>611</v>
      </c>
      <c r="E256" s="13" t="s">
        <v>309</v>
      </c>
      <c r="F256" s="14">
        <v>14.5</v>
      </c>
    </row>
    <row r="257" spans="1:6" ht="19.95" customHeight="1" x14ac:dyDescent="0.3">
      <c r="A257" s="13" t="s">
        <v>1073</v>
      </c>
      <c r="B257" s="13" t="s">
        <v>785</v>
      </c>
      <c r="C257" s="13" t="s">
        <v>996</v>
      </c>
      <c r="D257" s="13" t="s">
        <v>792</v>
      </c>
      <c r="E257" s="13" t="s">
        <v>309</v>
      </c>
      <c r="F257" s="14">
        <v>14</v>
      </c>
    </row>
    <row r="258" spans="1:6" ht="19.95" customHeight="1" x14ac:dyDescent="0.3">
      <c r="A258" s="13" t="s">
        <v>1074</v>
      </c>
      <c r="B258" s="13" t="s">
        <v>813</v>
      </c>
      <c r="C258" s="13" t="s">
        <v>996</v>
      </c>
      <c r="D258" s="13" t="s">
        <v>812</v>
      </c>
      <c r="E258" s="13" t="s">
        <v>309</v>
      </c>
      <c r="F258" s="14">
        <v>11.9</v>
      </c>
    </row>
    <row r="259" spans="1:6" ht="19.95" customHeight="1" x14ac:dyDescent="0.3">
      <c r="A259" s="13" t="s">
        <v>1594</v>
      </c>
      <c r="B259" s="13" t="s">
        <v>1041</v>
      </c>
      <c r="C259" s="13" t="s">
        <v>996</v>
      </c>
      <c r="D259" s="13" t="s">
        <v>1040</v>
      </c>
      <c r="E259" s="13" t="s">
        <v>309</v>
      </c>
      <c r="F259" s="14">
        <v>3.9</v>
      </c>
    </row>
    <row r="260" spans="1:6" ht="19.95" customHeight="1" x14ac:dyDescent="0.3">
      <c r="A260" s="13" t="s">
        <v>1112</v>
      </c>
      <c r="B260" s="13" t="s">
        <v>799</v>
      </c>
      <c r="C260" s="13" t="s">
        <v>996</v>
      </c>
      <c r="D260" s="13" t="s">
        <v>805</v>
      </c>
      <c r="E260" s="13" t="s">
        <v>309</v>
      </c>
      <c r="F260" s="14">
        <v>5.5</v>
      </c>
    </row>
    <row r="261" spans="1:6" ht="19.95" customHeight="1" x14ac:dyDescent="0.3">
      <c r="A261" s="13" t="s">
        <v>1597</v>
      </c>
      <c r="B261" s="13" t="s">
        <v>1046</v>
      </c>
      <c r="C261" s="13" t="s">
        <v>996</v>
      </c>
      <c r="D261" s="13" t="s">
        <v>1047</v>
      </c>
      <c r="E261" s="13" t="s">
        <v>309</v>
      </c>
      <c r="F261" s="14">
        <v>19.899999999999999</v>
      </c>
    </row>
    <row r="262" spans="1:6" ht="19.95" customHeight="1" x14ac:dyDescent="0.3">
      <c r="A262" s="13" t="s">
        <v>1118</v>
      </c>
      <c r="B262" s="13" t="s">
        <v>332</v>
      </c>
      <c r="C262" s="13" t="s">
        <v>996</v>
      </c>
      <c r="D262" s="13" t="s">
        <v>333</v>
      </c>
      <c r="E262" s="13" t="s">
        <v>309</v>
      </c>
      <c r="F262" s="14">
        <v>2.5</v>
      </c>
    </row>
    <row r="263" spans="1:6" ht="19.95" customHeight="1" x14ac:dyDescent="0.3">
      <c r="A263" s="13" t="s">
        <v>1121</v>
      </c>
      <c r="B263" s="13" t="s">
        <v>336</v>
      </c>
      <c r="C263" s="13" t="s">
        <v>996</v>
      </c>
      <c r="D263" s="13" t="s">
        <v>337</v>
      </c>
      <c r="E263" s="13" t="s">
        <v>309</v>
      </c>
      <c r="F263" s="14">
        <v>3.1</v>
      </c>
    </row>
    <row r="264" spans="1:6" ht="19.95" customHeight="1" x14ac:dyDescent="0.3">
      <c r="A264" s="13" t="s">
        <v>1124</v>
      </c>
      <c r="B264" s="13" t="s">
        <v>339</v>
      </c>
      <c r="C264" s="13" t="s">
        <v>996</v>
      </c>
      <c r="D264" s="13" t="s">
        <v>340</v>
      </c>
      <c r="E264" s="13" t="s">
        <v>309</v>
      </c>
      <c r="F264" s="14">
        <v>3.3000000000000003</v>
      </c>
    </row>
    <row r="265" spans="1:6" ht="19.95" customHeight="1" x14ac:dyDescent="0.3">
      <c r="A265" s="13" t="s">
        <v>1125</v>
      </c>
      <c r="B265" s="13" t="s">
        <v>552</v>
      </c>
      <c r="C265" s="13" t="s">
        <v>996</v>
      </c>
      <c r="D265" s="13" t="s">
        <v>635</v>
      </c>
      <c r="E265" s="13" t="s">
        <v>309</v>
      </c>
      <c r="F265" s="14">
        <v>3.3000000000000003</v>
      </c>
    </row>
    <row r="266" spans="1:6" ht="19.95" customHeight="1" x14ac:dyDescent="0.3">
      <c r="A266" s="13" t="s">
        <v>1128</v>
      </c>
      <c r="B266" s="13" t="s">
        <v>540</v>
      </c>
      <c r="C266" s="13" t="s">
        <v>996</v>
      </c>
      <c r="D266" s="13" t="s">
        <v>612</v>
      </c>
      <c r="E266" s="13" t="s">
        <v>309</v>
      </c>
      <c r="F266" s="14">
        <v>29.9</v>
      </c>
    </row>
    <row r="267" spans="1:6" ht="19.95" customHeight="1" x14ac:dyDescent="0.3">
      <c r="A267" s="13" t="s">
        <v>1129</v>
      </c>
      <c r="B267" s="13" t="s">
        <v>343</v>
      </c>
      <c r="C267" s="13" t="s">
        <v>996</v>
      </c>
      <c r="D267" s="13" t="s">
        <v>344</v>
      </c>
      <c r="E267" s="13" t="s">
        <v>309</v>
      </c>
      <c r="F267" s="14">
        <v>15.9</v>
      </c>
    </row>
    <row r="268" spans="1:6" ht="19.95" customHeight="1" x14ac:dyDescent="0.3">
      <c r="A268" s="13" t="s">
        <v>1130</v>
      </c>
      <c r="B268" s="13" t="s">
        <v>345</v>
      </c>
      <c r="C268" s="13" t="s">
        <v>996</v>
      </c>
      <c r="D268" s="13" t="s">
        <v>346</v>
      </c>
      <c r="E268" s="13" t="s">
        <v>320</v>
      </c>
      <c r="F268" s="14">
        <v>61.600000000000009</v>
      </c>
    </row>
    <row r="269" spans="1:6" ht="19.95" customHeight="1" x14ac:dyDescent="0.3">
      <c r="A269" s="13" t="s">
        <v>1131</v>
      </c>
      <c r="B269" s="13" t="s">
        <v>347</v>
      </c>
      <c r="C269" s="13" t="s">
        <v>996</v>
      </c>
      <c r="D269" s="13" t="s">
        <v>348</v>
      </c>
      <c r="E269" s="13" t="s">
        <v>309</v>
      </c>
      <c r="F269" s="14">
        <v>31.9</v>
      </c>
    </row>
    <row r="270" spans="1:6" ht="19.95" customHeight="1" x14ac:dyDescent="0.3">
      <c r="A270" s="13" t="s">
        <v>1132</v>
      </c>
      <c r="B270" s="13" t="s">
        <v>349</v>
      </c>
      <c r="C270" s="13" t="s">
        <v>996</v>
      </c>
      <c r="D270" s="13" t="s">
        <v>350</v>
      </c>
      <c r="E270" s="13" t="s">
        <v>309</v>
      </c>
      <c r="F270" s="14">
        <v>5.9</v>
      </c>
    </row>
    <row r="271" spans="1:6" ht="19.95" customHeight="1" x14ac:dyDescent="0.3">
      <c r="A271" s="13" t="s">
        <v>1135</v>
      </c>
      <c r="B271" s="13" t="s">
        <v>351</v>
      </c>
      <c r="C271" s="13" t="s">
        <v>996</v>
      </c>
      <c r="D271" s="13" t="s">
        <v>352</v>
      </c>
      <c r="E271" s="13" t="s">
        <v>309</v>
      </c>
      <c r="F271" s="14">
        <v>11.9</v>
      </c>
    </row>
    <row r="272" spans="1:6" ht="19.95" customHeight="1" x14ac:dyDescent="0.3">
      <c r="A272" s="13" t="s">
        <v>1136</v>
      </c>
      <c r="B272" s="13" t="s">
        <v>353</v>
      </c>
      <c r="C272" s="13" t="s">
        <v>996</v>
      </c>
      <c r="D272" s="13" t="s">
        <v>354</v>
      </c>
      <c r="E272" s="13" t="s">
        <v>309</v>
      </c>
      <c r="F272" s="14">
        <v>12.4</v>
      </c>
    </row>
    <row r="273" spans="1:6" ht="19.95" customHeight="1" x14ac:dyDescent="0.3">
      <c r="A273" s="13" t="s">
        <v>1137</v>
      </c>
      <c r="B273" s="13" t="s">
        <v>355</v>
      </c>
      <c r="C273" s="13" t="s">
        <v>996</v>
      </c>
      <c r="D273" s="13" t="s">
        <v>356</v>
      </c>
      <c r="E273" s="13" t="s">
        <v>309</v>
      </c>
      <c r="F273" s="14">
        <v>12.9</v>
      </c>
    </row>
    <row r="274" spans="1:6" ht="19.95" customHeight="1" x14ac:dyDescent="0.3">
      <c r="A274" s="13" t="s">
        <v>1140</v>
      </c>
      <c r="B274" s="13" t="s">
        <v>359</v>
      </c>
      <c r="C274" s="13" t="s">
        <v>996</v>
      </c>
      <c r="D274" s="13" t="s">
        <v>360</v>
      </c>
      <c r="E274" s="13" t="s">
        <v>309</v>
      </c>
      <c r="F274" s="14">
        <v>37.9</v>
      </c>
    </row>
    <row r="275" spans="1:6" ht="19.95" customHeight="1" x14ac:dyDescent="0.3">
      <c r="A275" s="13" t="s">
        <v>1141</v>
      </c>
      <c r="B275" s="13" t="s">
        <v>361</v>
      </c>
      <c r="C275" s="13" t="s">
        <v>996</v>
      </c>
      <c r="D275" s="13" t="s">
        <v>362</v>
      </c>
      <c r="E275" s="13" t="s">
        <v>309</v>
      </c>
      <c r="F275" s="14">
        <v>8.1</v>
      </c>
    </row>
    <row r="276" spans="1:6" ht="19.95" customHeight="1" x14ac:dyDescent="0.3">
      <c r="A276" s="13" t="s">
        <v>1142</v>
      </c>
      <c r="B276" s="13" t="s">
        <v>363</v>
      </c>
      <c r="C276" s="13" t="s">
        <v>996</v>
      </c>
      <c r="D276" s="13" t="s">
        <v>364</v>
      </c>
      <c r="E276" s="13" t="s">
        <v>309</v>
      </c>
      <c r="F276" s="14">
        <v>8.6</v>
      </c>
    </row>
    <row r="277" spans="1:6" ht="19.95" customHeight="1" x14ac:dyDescent="0.3">
      <c r="A277" s="13" t="s">
        <v>1143</v>
      </c>
      <c r="B277" s="13" t="s">
        <v>365</v>
      </c>
      <c r="C277" s="13" t="s">
        <v>996</v>
      </c>
      <c r="D277" s="13" t="s">
        <v>366</v>
      </c>
      <c r="E277" s="13" t="s">
        <v>309</v>
      </c>
      <c r="F277" s="14">
        <v>4.0999999999999996</v>
      </c>
    </row>
    <row r="278" spans="1:6" ht="19.95" customHeight="1" x14ac:dyDescent="0.3">
      <c r="A278" s="13" t="s">
        <v>1144</v>
      </c>
      <c r="B278" s="13" t="s">
        <v>367</v>
      </c>
      <c r="C278" s="13" t="s">
        <v>996</v>
      </c>
      <c r="D278" s="13" t="s">
        <v>368</v>
      </c>
      <c r="E278" s="13" t="s">
        <v>309</v>
      </c>
      <c r="F278" s="14">
        <v>9.9</v>
      </c>
    </row>
    <row r="279" spans="1:6" ht="19.95" customHeight="1" x14ac:dyDescent="0.3">
      <c r="A279" s="13" t="s">
        <v>1145</v>
      </c>
      <c r="B279" s="13" t="s">
        <v>369</v>
      </c>
      <c r="C279" s="13" t="s">
        <v>996</v>
      </c>
      <c r="D279" s="13" t="s">
        <v>370</v>
      </c>
      <c r="E279" s="13" t="s">
        <v>309</v>
      </c>
      <c r="F279" s="14">
        <v>2.7</v>
      </c>
    </row>
    <row r="280" spans="1:6" ht="19.95" customHeight="1" x14ac:dyDescent="0.3">
      <c r="A280" s="13" t="s">
        <v>1146</v>
      </c>
      <c r="B280" s="13" t="s">
        <v>371</v>
      </c>
      <c r="C280" s="13" t="s">
        <v>996</v>
      </c>
      <c r="D280" s="13" t="s">
        <v>372</v>
      </c>
      <c r="E280" s="13" t="s">
        <v>309</v>
      </c>
      <c r="F280" s="14">
        <v>80.900000000000006</v>
      </c>
    </row>
    <row r="281" spans="1:6" ht="19.95" customHeight="1" x14ac:dyDescent="0.3">
      <c r="A281" s="13" t="s">
        <v>1147</v>
      </c>
      <c r="B281" s="13" t="s">
        <v>373</v>
      </c>
      <c r="C281" s="13" t="s">
        <v>996</v>
      </c>
      <c r="D281" s="13" t="s">
        <v>464</v>
      </c>
      <c r="E281" s="13" t="s">
        <v>309</v>
      </c>
      <c r="F281" s="14">
        <v>83.9</v>
      </c>
    </row>
    <row r="282" spans="1:6" ht="19.95" customHeight="1" x14ac:dyDescent="0.3">
      <c r="A282" s="13" t="s">
        <v>1151</v>
      </c>
      <c r="B282" s="13" t="s">
        <v>557</v>
      </c>
      <c r="C282" s="13" t="s">
        <v>996</v>
      </c>
      <c r="D282" s="13" t="s">
        <v>465</v>
      </c>
      <c r="E282" s="13" t="s">
        <v>309</v>
      </c>
      <c r="F282" s="14">
        <v>11.9</v>
      </c>
    </row>
    <row r="283" spans="1:6" ht="19.95" customHeight="1" x14ac:dyDescent="0.3">
      <c r="A283" s="13" t="s">
        <v>1153</v>
      </c>
      <c r="B283" s="13" t="s">
        <v>380</v>
      </c>
      <c r="C283" s="13" t="s">
        <v>996</v>
      </c>
      <c r="D283" s="13" t="s">
        <v>466</v>
      </c>
      <c r="E283" s="13" t="s">
        <v>309</v>
      </c>
      <c r="F283" s="14">
        <v>11.9</v>
      </c>
    </row>
    <row r="284" spans="1:6" ht="19.95" customHeight="1" x14ac:dyDescent="0.3">
      <c r="A284" s="13" t="s">
        <v>1154</v>
      </c>
      <c r="B284" s="13" t="s">
        <v>380</v>
      </c>
      <c r="C284" s="13" t="s">
        <v>996</v>
      </c>
      <c r="D284" s="13" t="s">
        <v>467</v>
      </c>
      <c r="E284" s="13" t="s">
        <v>309</v>
      </c>
      <c r="F284" s="14">
        <v>47.9</v>
      </c>
    </row>
    <row r="285" spans="1:6" ht="19.95" customHeight="1" x14ac:dyDescent="0.3">
      <c r="A285" s="13" t="s">
        <v>1155</v>
      </c>
      <c r="B285" s="13" t="s">
        <v>380</v>
      </c>
      <c r="C285" s="13" t="s">
        <v>996</v>
      </c>
      <c r="D285" s="13" t="s">
        <v>468</v>
      </c>
      <c r="E285" s="13" t="s">
        <v>309</v>
      </c>
      <c r="F285" s="14">
        <v>11.9</v>
      </c>
    </row>
    <row r="286" spans="1:6" ht="19.95" customHeight="1" x14ac:dyDescent="0.3">
      <c r="A286" s="13" t="s">
        <v>1156</v>
      </c>
      <c r="B286" s="13" t="s">
        <v>380</v>
      </c>
      <c r="C286" s="13" t="s">
        <v>996</v>
      </c>
      <c r="D286" s="13" t="s">
        <v>469</v>
      </c>
      <c r="E286" s="13" t="s">
        <v>309</v>
      </c>
      <c r="F286" s="14">
        <v>39.9</v>
      </c>
    </row>
    <row r="287" spans="1:6" ht="19.95" customHeight="1" x14ac:dyDescent="0.3">
      <c r="A287" s="13" t="s">
        <v>1157</v>
      </c>
      <c r="B287" s="13" t="s">
        <v>380</v>
      </c>
      <c r="C287" s="13" t="s">
        <v>996</v>
      </c>
      <c r="D287" s="13" t="s">
        <v>470</v>
      </c>
      <c r="E287" s="13" t="s">
        <v>309</v>
      </c>
      <c r="F287" s="14">
        <v>56.9</v>
      </c>
    </row>
    <row r="288" spans="1:6" ht="19.95" customHeight="1" x14ac:dyDescent="0.3">
      <c r="A288" s="13" t="s">
        <v>1158</v>
      </c>
      <c r="B288" s="13" t="s">
        <v>558</v>
      </c>
      <c r="C288" s="13" t="s">
        <v>996</v>
      </c>
      <c r="D288" s="13" t="s">
        <v>381</v>
      </c>
      <c r="E288" s="13" t="s">
        <v>309</v>
      </c>
      <c r="F288" s="14">
        <v>10.9</v>
      </c>
    </row>
    <row r="289" spans="1:6" ht="19.95" customHeight="1" x14ac:dyDescent="0.3">
      <c r="A289" s="13" t="s">
        <v>1159</v>
      </c>
      <c r="B289" s="13" t="s">
        <v>382</v>
      </c>
      <c r="C289" s="13" t="s">
        <v>996</v>
      </c>
      <c r="D289" s="13" t="s">
        <v>471</v>
      </c>
      <c r="E289" s="13" t="s">
        <v>309</v>
      </c>
      <c r="F289" s="14">
        <v>24.9</v>
      </c>
    </row>
    <row r="290" spans="1:6" ht="19.95" customHeight="1" x14ac:dyDescent="0.3">
      <c r="A290" s="13" t="s">
        <v>1160</v>
      </c>
      <c r="B290" s="13" t="s">
        <v>383</v>
      </c>
      <c r="C290" s="13" t="s">
        <v>996</v>
      </c>
      <c r="D290" s="13" t="s">
        <v>472</v>
      </c>
      <c r="E290" s="13" t="s">
        <v>309</v>
      </c>
      <c r="F290" s="14">
        <v>26.9</v>
      </c>
    </row>
    <row r="291" spans="1:6" ht="19.95" customHeight="1" x14ac:dyDescent="0.3">
      <c r="A291" s="13" t="s">
        <v>1161</v>
      </c>
      <c r="B291" s="13" t="s">
        <v>384</v>
      </c>
      <c r="C291" s="13" t="s">
        <v>996</v>
      </c>
      <c r="D291" s="13" t="s">
        <v>385</v>
      </c>
      <c r="E291" s="13" t="s">
        <v>309</v>
      </c>
      <c r="F291" s="14">
        <v>11.9</v>
      </c>
    </row>
    <row r="292" spans="1:6" ht="19.95" customHeight="1" x14ac:dyDescent="0.3">
      <c r="A292" s="13" t="s">
        <v>1162</v>
      </c>
      <c r="B292" s="13" t="s">
        <v>343</v>
      </c>
      <c r="C292" s="13" t="s">
        <v>996</v>
      </c>
      <c r="D292" s="13" t="s">
        <v>473</v>
      </c>
      <c r="E292" s="13" t="s">
        <v>309</v>
      </c>
      <c r="F292" s="14">
        <v>9.9</v>
      </c>
    </row>
    <row r="293" spans="1:6" ht="19.95" customHeight="1" x14ac:dyDescent="0.3">
      <c r="A293" s="13" t="s">
        <v>1164</v>
      </c>
      <c r="B293" s="13" t="s">
        <v>388</v>
      </c>
      <c r="C293" s="13" t="s">
        <v>996</v>
      </c>
      <c r="D293" s="13" t="s">
        <v>474</v>
      </c>
      <c r="E293" s="13" t="s">
        <v>309</v>
      </c>
      <c r="F293" s="14">
        <v>11.6</v>
      </c>
    </row>
    <row r="294" spans="1:6" ht="19.95" customHeight="1" x14ac:dyDescent="0.3">
      <c r="A294" s="13" t="s">
        <v>1165</v>
      </c>
      <c r="B294" s="13" t="s">
        <v>389</v>
      </c>
      <c r="C294" s="13" t="s">
        <v>996</v>
      </c>
      <c r="D294" s="13" t="s">
        <v>475</v>
      </c>
      <c r="E294" s="13" t="s">
        <v>309</v>
      </c>
      <c r="F294" s="14">
        <v>18.200000000000003</v>
      </c>
    </row>
    <row r="295" spans="1:6" ht="19.95" customHeight="1" x14ac:dyDescent="0.3">
      <c r="A295" s="13" t="s">
        <v>1167</v>
      </c>
      <c r="B295" s="13" t="s">
        <v>390</v>
      </c>
      <c r="C295" s="13" t="s">
        <v>996</v>
      </c>
      <c r="D295" s="13" t="s">
        <v>476</v>
      </c>
      <c r="E295" s="13" t="s">
        <v>309</v>
      </c>
      <c r="F295" s="14">
        <v>23.9</v>
      </c>
    </row>
    <row r="296" spans="1:6" ht="19.95" customHeight="1" x14ac:dyDescent="0.3">
      <c r="A296" s="13" t="s">
        <v>1168</v>
      </c>
      <c r="B296" s="13" t="s">
        <v>391</v>
      </c>
      <c r="C296" s="13" t="s">
        <v>996</v>
      </c>
      <c r="D296" s="13" t="s">
        <v>477</v>
      </c>
      <c r="E296" s="13" t="s">
        <v>309</v>
      </c>
      <c r="F296" s="14">
        <v>32.9</v>
      </c>
    </row>
    <row r="297" spans="1:6" ht="19.95" customHeight="1" x14ac:dyDescent="0.3">
      <c r="A297" s="13" t="s">
        <v>1170</v>
      </c>
      <c r="B297" s="13" t="s">
        <v>392</v>
      </c>
      <c r="C297" s="13" t="s">
        <v>996</v>
      </c>
      <c r="D297" s="13" t="s">
        <v>478</v>
      </c>
      <c r="E297" s="13" t="s">
        <v>309</v>
      </c>
      <c r="F297" s="14">
        <v>1.3</v>
      </c>
    </row>
    <row r="298" spans="1:6" ht="19.95" customHeight="1" x14ac:dyDescent="0.3">
      <c r="A298" s="13" t="s">
        <v>1171</v>
      </c>
      <c r="B298" s="13" t="s">
        <v>393</v>
      </c>
      <c r="C298" s="13" t="s">
        <v>996</v>
      </c>
      <c r="D298" s="13" t="s">
        <v>394</v>
      </c>
      <c r="E298" s="13" t="s">
        <v>309</v>
      </c>
      <c r="F298" s="14">
        <v>26.9</v>
      </c>
    </row>
    <row r="299" spans="1:6" ht="19.95" customHeight="1" x14ac:dyDescent="0.3">
      <c r="A299" s="13" t="s">
        <v>1172</v>
      </c>
      <c r="B299" s="13" t="s">
        <v>561</v>
      </c>
      <c r="C299" s="13" t="s">
        <v>996</v>
      </c>
      <c r="D299" s="13" t="s">
        <v>479</v>
      </c>
      <c r="E299" s="13" t="s">
        <v>309</v>
      </c>
      <c r="F299" s="14">
        <v>7.3</v>
      </c>
    </row>
    <row r="300" spans="1:6" ht="19.95" customHeight="1" x14ac:dyDescent="0.3">
      <c r="A300" s="13" t="s">
        <v>1173</v>
      </c>
      <c r="B300" s="13" t="s">
        <v>395</v>
      </c>
      <c r="C300" s="13" t="s">
        <v>996</v>
      </c>
      <c r="D300" s="13" t="s">
        <v>396</v>
      </c>
      <c r="E300" s="13" t="s">
        <v>309</v>
      </c>
      <c r="F300" s="14">
        <v>18.200000000000003</v>
      </c>
    </row>
    <row r="301" spans="1:6" ht="19.95" customHeight="1" x14ac:dyDescent="0.3">
      <c r="A301" s="13" t="s">
        <v>1174</v>
      </c>
      <c r="B301" s="13" t="s">
        <v>397</v>
      </c>
      <c r="C301" s="13" t="s">
        <v>996</v>
      </c>
      <c r="D301" s="13" t="s">
        <v>398</v>
      </c>
      <c r="E301" s="13" t="s">
        <v>309</v>
      </c>
      <c r="F301" s="14">
        <v>9.9</v>
      </c>
    </row>
    <row r="302" spans="1:6" ht="19.95" customHeight="1" x14ac:dyDescent="0.3">
      <c r="A302" s="13" t="s">
        <v>1175</v>
      </c>
      <c r="B302" s="13" t="s">
        <v>399</v>
      </c>
      <c r="C302" s="13" t="s">
        <v>996</v>
      </c>
      <c r="D302" s="13" t="s">
        <v>480</v>
      </c>
      <c r="E302" s="13" t="s">
        <v>309</v>
      </c>
      <c r="F302" s="14">
        <v>16.100000000000001</v>
      </c>
    </row>
    <row r="303" spans="1:6" ht="19.95" customHeight="1" x14ac:dyDescent="0.3">
      <c r="A303" s="13" t="s">
        <v>1176</v>
      </c>
      <c r="B303" s="13" t="s">
        <v>400</v>
      </c>
      <c r="C303" s="13" t="s">
        <v>996</v>
      </c>
      <c r="D303" s="13" t="s">
        <v>481</v>
      </c>
      <c r="E303" s="13" t="s">
        <v>309</v>
      </c>
      <c r="F303" s="14">
        <v>19.3</v>
      </c>
    </row>
    <row r="304" spans="1:6" ht="19.95" customHeight="1" x14ac:dyDescent="0.3">
      <c r="A304" s="13" t="s">
        <v>1177</v>
      </c>
      <c r="B304" s="13" t="s">
        <v>549</v>
      </c>
      <c r="C304" s="13" t="s">
        <v>996</v>
      </c>
      <c r="D304" s="13" t="s">
        <v>618</v>
      </c>
      <c r="E304" s="13" t="s">
        <v>309</v>
      </c>
      <c r="F304" s="14">
        <v>26.9</v>
      </c>
    </row>
    <row r="305" spans="1:6" ht="19.95" customHeight="1" x14ac:dyDescent="0.3">
      <c r="A305" s="13" t="s">
        <v>1180</v>
      </c>
      <c r="B305" s="13" t="s">
        <v>403</v>
      </c>
      <c r="C305" s="13" t="s">
        <v>996</v>
      </c>
      <c r="D305" s="13" t="s">
        <v>482</v>
      </c>
      <c r="E305" s="13" t="s">
        <v>309</v>
      </c>
      <c r="F305" s="14">
        <v>6.3999999999999995</v>
      </c>
    </row>
    <row r="306" spans="1:6" ht="19.95" customHeight="1" x14ac:dyDescent="0.3">
      <c r="A306" s="13" t="s">
        <v>1181</v>
      </c>
      <c r="B306" s="13" t="s">
        <v>404</v>
      </c>
      <c r="C306" s="13" t="s">
        <v>996</v>
      </c>
      <c r="D306" s="13" t="s">
        <v>483</v>
      </c>
      <c r="E306" s="13" t="s">
        <v>309</v>
      </c>
      <c r="F306" s="14">
        <v>39.9</v>
      </c>
    </row>
    <row r="307" spans="1:6" ht="19.95" customHeight="1" x14ac:dyDescent="0.3">
      <c r="A307" s="13" t="s">
        <v>1182</v>
      </c>
      <c r="B307" s="13" t="s">
        <v>405</v>
      </c>
      <c r="C307" s="13" t="s">
        <v>996</v>
      </c>
      <c r="D307" s="13" t="s">
        <v>484</v>
      </c>
      <c r="E307" s="13" t="s">
        <v>309</v>
      </c>
      <c r="F307" s="14">
        <v>18.3</v>
      </c>
    </row>
    <row r="308" spans="1:6" ht="19.95" customHeight="1" x14ac:dyDescent="0.3">
      <c r="A308" s="13" t="s">
        <v>1183</v>
      </c>
      <c r="B308" s="13" t="s">
        <v>406</v>
      </c>
      <c r="C308" s="13" t="s">
        <v>996</v>
      </c>
      <c r="D308" s="13" t="s">
        <v>485</v>
      </c>
      <c r="E308" s="13" t="s">
        <v>309</v>
      </c>
      <c r="F308" s="14">
        <v>3.8000000000000003</v>
      </c>
    </row>
    <row r="309" spans="1:6" ht="19.95" customHeight="1" x14ac:dyDescent="0.3">
      <c r="A309" s="13" t="s">
        <v>1184</v>
      </c>
      <c r="B309" s="13" t="s">
        <v>407</v>
      </c>
      <c r="C309" s="13" t="s">
        <v>996</v>
      </c>
      <c r="D309" s="13" t="s">
        <v>486</v>
      </c>
      <c r="E309" s="13" t="s">
        <v>309</v>
      </c>
      <c r="F309" s="14">
        <v>7.3999999999999995</v>
      </c>
    </row>
    <row r="310" spans="1:6" ht="19.95" customHeight="1" x14ac:dyDescent="0.3">
      <c r="A310" s="13" t="s">
        <v>1185</v>
      </c>
      <c r="B310" s="13" t="s">
        <v>408</v>
      </c>
      <c r="C310" s="13" t="s">
        <v>996</v>
      </c>
      <c r="D310" s="13" t="s">
        <v>487</v>
      </c>
      <c r="E310" s="13" t="s">
        <v>309</v>
      </c>
      <c r="F310" s="14">
        <v>8.9</v>
      </c>
    </row>
    <row r="311" spans="1:6" ht="19.95" customHeight="1" x14ac:dyDescent="0.3">
      <c r="A311" s="13" t="s">
        <v>1593</v>
      </c>
      <c r="B311" s="13" t="s">
        <v>1038</v>
      </c>
      <c r="C311" s="13" t="s">
        <v>996</v>
      </c>
      <c r="D311" s="13" t="s">
        <v>1039</v>
      </c>
      <c r="E311" s="13" t="s">
        <v>309</v>
      </c>
      <c r="F311" s="14">
        <v>3.1</v>
      </c>
    </row>
    <row r="312" spans="1:6" ht="19.95" customHeight="1" x14ac:dyDescent="0.3">
      <c r="A312" s="13" t="s">
        <v>1239</v>
      </c>
      <c r="B312" s="13" t="s">
        <v>410</v>
      </c>
      <c r="C312" s="13" t="s">
        <v>996</v>
      </c>
      <c r="D312" s="13" t="s">
        <v>411</v>
      </c>
      <c r="E312" s="13" t="s">
        <v>309</v>
      </c>
      <c r="F312" s="14">
        <v>19.3</v>
      </c>
    </row>
    <row r="313" spans="1:6" ht="19.95" customHeight="1" x14ac:dyDescent="0.3">
      <c r="A313" s="13" t="s">
        <v>1240</v>
      </c>
      <c r="B313" s="13" t="s">
        <v>412</v>
      </c>
      <c r="C313" s="13" t="s">
        <v>996</v>
      </c>
      <c r="D313" s="13" t="s">
        <v>488</v>
      </c>
      <c r="E313" s="13" t="s">
        <v>309</v>
      </c>
      <c r="F313" s="14">
        <v>20.9</v>
      </c>
    </row>
    <row r="314" spans="1:6" ht="19.95" customHeight="1" x14ac:dyDescent="0.3">
      <c r="A314" s="13" t="s">
        <v>1241</v>
      </c>
      <c r="B314" s="13" t="s">
        <v>404</v>
      </c>
      <c r="C314" s="13" t="s">
        <v>996</v>
      </c>
      <c r="D314" s="13" t="s">
        <v>489</v>
      </c>
      <c r="E314" s="13" t="s">
        <v>309</v>
      </c>
      <c r="F314" s="14">
        <v>12.9</v>
      </c>
    </row>
    <row r="315" spans="1:6" ht="19.95" customHeight="1" x14ac:dyDescent="0.3">
      <c r="A315" s="13" t="s">
        <v>1242</v>
      </c>
      <c r="B315" s="13" t="s">
        <v>404</v>
      </c>
      <c r="C315" s="13" t="s">
        <v>996</v>
      </c>
      <c r="D315" s="13" t="s">
        <v>490</v>
      </c>
      <c r="E315" s="13" t="s">
        <v>309</v>
      </c>
      <c r="F315" s="14">
        <v>17.3</v>
      </c>
    </row>
    <row r="316" spans="1:6" ht="19.95" customHeight="1" x14ac:dyDescent="0.3">
      <c r="A316" s="13" t="s">
        <v>1243</v>
      </c>
      <c r="B316" s="13" t="s">
        <v>404</v>
      </c>
      <c r="C316" s="13" t="s">
        <v>996</v>
      </c>
      <c r="D316" s="13" t="s">
        <v>491</v>
      </c>
      <c r="E316" s="13" t="s">
        <v>309</v>
      </c>
      <c r="F316" s="14">
        <v>19.899999999999999</v>
      </c>
    </row>
    <row r="317" spans="1:6" ht="19.95" customHeight="1" x14ac:dyDescent="0.3">
      <c r="A317" s="13" t="s">
        <v>1244</v>
      </c>
      <c r="B317" s="13" t="s">
        <v>413</v>
      </c>
      <c r="C317" s="13" t="s">
        <v>996</v>
      </c>
      <c r="D317" s="13" t="s">
        <v>492</v>
      </c>
      <c r="E317" s="13" t="s">
        <v>309</v>
      </c>
      <c r="F317" s="14">
        <v>5.9</v>
      </c>
    </row>
    <row r="318" spans="1:6" ht="19.95" customHeight="1" x14ac:dyDescent="0.3">
      <c r="A318" s="13" t="s">
        <v>1245</v>
      </c>
      <c r="B318" s="13" t="s">
        <v>413</v>
      </c>
      <c r="C318" s="13" t="s">
        <v>996</v>
      </c>
      <c r="D318" s="13" t="s">
        <v>493</v>
      </c>
      <c r="E318" s="13" t="s">
        <v>309</v>
      </c>
      <c r="F318" s="14">
        <v>8.9</v>
      </c>
    </row>
    <row r="319" spans="1:6" ht="19.95" customHeight="1" x14ac:dyDescent="0.3">
      <c r="A319" s="13" t="s">
        <v>1246</v>
      </c>
      <c r="B319" s="13" t="s">
        <v>413</v>
      </c>
      <c r="C319" s="13" t="s">
        <v>996</v>
      </c>
      <c r="D319" s="13" t="s">
        <v>494</v>
      </c>
      <c r="E319" s="13" t="s">
        <v>309</v>
      </c>
      <c r="F319" s="14">
        <v>9.6</v>
      </c>
    </row>
    <row r="320" spans="1:6" ht="19.95" customHeight="1" x14ac:dyDescent="0.3">
      <c r="A320" s="13" t="s">
        <v>1247</v>
      </c>
      <c r="B320" s="13" t="s">
        <v>559</v>
      </c>
      <c r="C320" s="13" t="s">
        <v>996</v>
      </c>
      <c r="D320" s="13" t="s">
        <v>495</v>
      </c>
      <c r="E320" s="13" t="s">
        <v>309</v>
      </c>
      <c r="F320" s="14">
        <v>10.4</v>
      </c>
    </row>
    <row r="321" spans="1:6" ht="19.95" customHeight="1" x14ac:dyDescent="0.3">
      <c r="A321" s="13" t="s">
        <v>1248</v>
      </c>
      <c r="B321" s="13" t="s">
        <v>560</v>
      </c>
      <c r="C321" s="13" t="s">
        <v>996</v>
      </c>
      <c r="D321" s="13" t="s">
        <v>496</v>
      </c>
      <c r="E321" s="13" t="s">
        <v>309</v>
      </c>
      <c r="F321" s="14">
        <v>12.1</v>
      </c>
    </row>
    <row r="322" spans="1:6" ht="19.95" customHeight="1" x14ac:dyDescent="0.3">
      <c r="A322" s="13" t="s">
        <v>1249</v>
      </c>
      <c r="B322" s="13" t="s">
        <v>405</v>
      </c>
      <c r="C322" s="13" t="s">
        <v>996</v>
      </c>
      <c r="D322" s="13" t="s">
        <v>497</v>
      </c>
      <c r="E322" s="13" t="s">
        <v>309</v>
      </c>
      <c r="F322" s="14">
        <v>8.2999999999999989</v>
      </c>
    </row>
    <row r="323" spans="1:6" ht="19.95" customHeight="1" x14ac:dyDescent="0.3">
      <c r="A323" s="13" t="s">
        <v>1250</v>
      </c>
      <c r="B323" s="13" t="s">
        <v>414</v>
      </c>
      <c r="C323" s="13" t="s">
        <v>996</v>
      </c>
      <c r="D323" s="13" t="s">
        <v>498</v>
      </c>
      <c r="E323" s="13" t="s">
        <v>309</v>
      </c>
      <c r="F323" s="14">
        <v>9.6</v>
      </c>
    </row>
    <row r="324" spans="1:6" ht="19.95" customHeight="1" x14ac:dyDescent="0.3">
      <c r="A324" s="13" t="s">
        <v>1251</v>
      </c>
      <c r="B324" s="13" t="s">
        <v>415</v>
      </c>
      <c r="C324" s="13" t="s">
        <v>996</v>
      </c>
      <c r="D324" s="13" t="s">
        <v>499</v>
      </c>
      <c r="E324" s="13" t="s">
        <v>309</v>
      </c>
      <c r="F324" s="14">
        <v>14.299999999999999</v>
      </c>
    </row>
    <row r="325" spans="1:6" ht="19.95" customHeight="1" x14ac:dyDescent="0.3">
      <c r="A325" s="13" t="s">
        <v>1252</v>
      </c>
      <c r="B325" s="13" t="s">
        <v>416</v>
      </c>
      <c r="C325" s="13" t="s">
        <v>996</v>
      </c>
      <c r="D325" s="13" t="s">
        <v>500</v>
      </c>
      <c r="E325" s="13" t="s">
        <v>309</v>
      </c>
      <c r="F325" s="14">
        <v>10.9</v>
      </c>
    </row>
    <row r="326" spans="1:6" ht="19.95" customHeight="1" x14ac:dyDescent="0.3">
      <c r="A326" s="13" t="s">
        <v>1253</v>
      </c>
      <c r="B326" s="13" t="s">
        <v>417</v>
      </c>
      <c r="C326" s="13" t="s">
        <v>996</v>
      </c>
      <c r="D326" s="13" t="s">
        <v>501</v>
      </c>
      <c r="E326" s="13" t="s">
        <v>309</v>
      </c>
      <c r="F326" s="14">
        <v>10.9</v>
      </c>
    </row>
    <row r="327" spans="1:6" ht="19.95" customHeight="1" x14ac:dyDescent="0.3">
      <c r="A327" s="13" t="s">
        <v>1254</v>
      </c>
      <c r="B327" s="13" t="s">
        <v>418</v>
      </c>
      <c r="C327" s="13" t="s">
        <v>996</v>
      </c>
      <c r="D327" s="13" t="s">
        <v>502</v>
      </c>
      <c r="E327" s="13" t="s">
        <v>309</v>
      </c>
      <c r="F327" s="14">
        <v>7.9</v>
      </c>
    </row>
    <row r="328" spans="1:6" ht="19.95" customHeight="1" x14ac:dyDescent="0.3">
      <c r="A328" s="13" t="s">
        <v>1255</v>
      </c>
      <c r="B328" s="13" t="s">
        <v>419</v>
      </c>
      <c r="C328" s="13" t="s">
        <v>996</v>
      </c>
      <c r="D328" s="13" t="s">
        <v>503</v>
      </c>
      <c r="E328" s="13" t="s">
        <v>309</v>
      </c>
      <c r="F328" s="14">
        <v>7.5</v>
      </c>
    </row>
    <row r="329" spans="1:6" ht="19.95" customHeight="1" x14ac:dyDescent="0.3">
      <c r="A329" s="13" t="s">
        <v>1256</v>
      </c>
      <c r="B329" s="13" t="s">
        <v>420</v>
      </c>
      <c r="C329" s="13" t="s">
        <v>996</v>
      </c>
      <c r="D329" s="13" t="s">
        <v>504</v>
      </c>
      <c r="E329" s="13" t="s">
        <v>309</v>
      </c>
      <c r="F329" s="14">
        <v>4.3</v>
      </c>
    </row>
    <row r="330" spans="1:6" ht="19.95" customHeight="1" x14ac:dyDescent="0.3">
      <c r="A330" s="13" t="s">
        <v>1257</v>
      </c>
      <c r="B330" s="13" t="s">
        <v>421</v>
      </c>
      <c r="C330" s="13" t="s">
        <v>996</v>
      </c>
      <c r="D330" s="13" t="s">
        <v>505</v>
      </c>
      <c r="E330" s="13" t="s">
        <v>309</v>
      </c>
      <c r="F330" s="14">
        <v>4.3</v>
      </c>
    </row>
    <row r="331" spans="1:6" ht="19.95" customHeight="1" x14ac:dyDescent="0.3">
      <c r="A331" s="13" t="s">
        <v>1258</v>
      </c>
      <c r="B331" s="13" t="s">
        <v>422</v>
      </c>
      <c r="C331" s="13" t="s">
        <v>996</v>
      </c>
      <c r="D331" s="13" t="s">
        <v>506</v>
      </c>
      <c r="E331" s="13" t="s">
        <v>309</v>
      </c>
      <c r="F331" s="14">
        <v>12.6</v>
      </c>
    </row>
    <row r="332" spans="1:6" ht="19.95" customHeight="1" x14ac:dyDescent="0.3">
      <c r="A332" s="13" t="s">
        <v>1259</v>
      </c>
      <c r="B332" s="13" t="s">
        <v>423</v>
      </c>
      <c r="C332" s="13" t="s">
        <v>996</v>
      </c>
      <c r="D332" s="13" t="s">
        <v>507</v>
      </c>
      <c r="E332" s="13" t="s">
        <v>309</v>
      </c>
      <c r="F332" s="14">
        <v>8.1</v>
      </c>
    </row>
    <row r="333" spans="1:6" ht="19.95" customHeight="1" x14ac:dyDescent="0.3">
      <c r="A333" s="13" t="s">
        <v>1260</v>
      </c>
      <c r="B333" s="13" t="s">
        <v>424</v>
      </c>
      <c r="C333" s="13" t="s">
        <v>996</v>
      </c>
      <c r="D333" s="13" t="s">
        <v>508</v>
      </c>
      <c r="E333" s="13" t="s">
        <v>309</v>
      </c>
      <c r="F333" s="14">
        <v>11.9</v>
      </c>
    </row>
    <row r="334" spans="1:6" ht="19.95" customHeight="1" x14ac:dyDescent="0.3">
      <c r="A334" s="13" t="s">
        <v>1261</v>
      </c>
      <c r="B334" s="13" t="s">
        <v>425</v>
      </c>
      <c r="C334" s="13" t="s">
        <v>996</v>
      </c>
      <c r="D334" s="13" t="s">
        <v>509</v>
      </c>
      <c r="E334" s="13" t="s">
        <v>309</v>
      </c>
      <c r="F334" s="14">
        <v>25.200000000000003</v>
      </c>
    </row>
    <row r="335" spans="1:6" ht="19.95" customHeight="1" x14ac:dyDescent="0.3">
      <c r="A335" s="13" t="s">
        <v>1262</v>
      </c>
      <c r="B335" s="13" t="s">
        <v>426</v>
      </c>
      <c r="C335" s="13" t="s">
        <v>996</v>
      </c>
      <c r="D335" s="13" t="s">
        <v>427</v>
      </c>
      <c r="E335" s="13" t="s">
        <v>309</v>
      </c>
      <c r="F335" s="14">
        <v>50.9</v>
      </c>
    </row>
    <row r="336" spans="1:6" ht="19.95" customHeight="1" x14ac:dyDescent="0.3">
      <c r="A336" s="13" t="s">
        <v>1265</v>
      </c>
      <c r="B336" s="13" t="s">
        <v>428</v>
      </c>
      <c r="C336" s="13" t="s">
        <v>996</v>
      </c>
      <c r="D336" s="13" t="s">
        <v>510</v>
      </c>
      <c r="E336" s="13" t="s">
        <v>309</v>
      </c>
      <c r="F336" s="14">
        <v>20.9</v>
      </c>
    </row>
    <row r="337" spans="1:6" ht="19.95" customHeight="1" x14ac:dyDescent="0.3">
      <c r="A337" s="13" t="s">
        <v>1266</v>
      </c>
      <c r="B337" s="13" t="s">
        <v>429</v>
      </c>
      <c r="C337" s="13" t="s">
        <v>996</v>
      </c>
      <c r="D337" s="13" t="s">
        <v>511</v>
      </c>
      <c r="E337" s="13" t="s">
        <v>309</v>
      </c>
      <c r="F337" s="14">
        <v>30.9</v>
      </c>
    </row>
    <row r="338" spans="1:6" ht="19.95" customHeight="1" x14ac:dyDescent="0.3">
      <c r="A338" s="13" t="s">
        <v>1267</v>
      </c>
      <c r="B338" s="13" t="s">
        <v>430</v>
      </c>
      <c r="C338" s="13" t="s">
        <v>996</v>
      </c>
      <c r="D338" s="13" t="s">
        <v>512</v>
      </c>
      <c r="E338" s="13" t="s">
        <v>309</v>
      </c>
      <c r="F338" s="14">
        <v>5.9</v>
      </c>
    </row>
    <row r="339" spans="1:6" ht="19.95" customHeight="1" x14ac:dyDescent="0.3">
      <c r="A339" s="13" t="s">
        <v>1268</v>
      </c>
      <c r="B339" s="13" t="s">
        <v>431</v>
      </c>
      <c r="C339" s="13" t="s">
        <v>996</v>
      </c>
      <c r="D339" s="13" t="s">
        <v>513</v>
      </c>
      <c r="E339" s="13" t="s">
        <v>309</v>
      </c>
      <c r="F339" s="14">
        <v>2.7</v>
      </c>
    </row>
    <row r="340" spans="1:6" ht="19.95" customHeight="1" x14ac:dyDescent="0.3">
      <c r="A340" s="13" t="s">
        <v>1273</v>
      </c>
      <c r="B340" s="13" t="s">
        <v>438</v>
      </c>
      <c r="C340" s="13" t="s">
        <v>996</v>
      </c>
      <c r="D340" s="13" t="s">
        <v>439</v>
      </c>
      <c r="E340" s="13" t="s">
        <v>309</v>
      </c>
      <c r="F340" s="14">
        <v>5.9</v>
      </c>
    </row>
    <row r="341" spans="1:6" ht="19.95" customHeight="1" x14ac:dyDescent="0.3">
      <c r="A341" s="13" t="s">
        <v>1274</v>
      </c>
      <c r="B341" s="13" t="s">
        <v>440</v>
      </c>
      <c r="C341" s="13" t="s">
        <v>996</v>
      </c>
      <c r="D341" s="13" t="s">
        <v>441</v>
      </c>
      <c r="E341" s="13" t="s">
        <v>309</v>
      </c>
      <c r="F341" s="14">
        <v>20.9</v>
      </c>
    </row>
    <row r="342" spans="1:6" ht="19.95" customHeight="1" x14ac:dyDescent="0.3">
      <c r="A342" s="13" t="s">
        <v>1275</v>
      </c>
      <c r="B342" s="13" t="s">
        <v>541</v>
      </c>
      <c r="C342" s="13" t="s">
        <v>996</v>
      </c>
      <c r="D342" s="13" t="s">
        <v>613</v>
      </c>
      <c r="E342" s="13" t="s">
        <v>309</v>
      </c>
      <c r="F342" s="14">
        <v>10.5</v>
      </c>
    </row>
    <row r="343" spans="1:6" ht="19.95" customHeight="1" x14ac:dyDescent="0.3">
      <c r="A343" s="13" t="s">
        <v>1276</v>
      </c>
      <c r="B343" s="13" t="s">
        <v>787</v>
      </c>
      <c r="C343" s="13" t="s">
        <v>996</v>
      </c>
      <c r="D343" s="13" t="s">
        <v>793</v>
      </c>
      <c r="E343" s="13" t="s">
        <v>309</v>
      </c>
      <c r="F343" s="14">
        <v>8</v>
      </c>
    </row>
    <row r="344" spans="1:6" ht="19.95" customHeight="1" x14ac:dyDescent="0.3">
      <c r="A344" s="13" t="s">
        <v>1277</v>
      </c>
      <c r="B344" s="13" t="s">
        <v>631</v>
      </c>
      <c r="C344" s="13" t="s">
        <v>996</v>
      </c>
      <c r="D344" s="13" t="s">
        <v>621</v>
      </c>
      <c r="E344" s="13" t="s">
        <v>309</v>
      </c>
      <c r="F344" s="14">
        <v>8.1</v>
      </c>
    </row>
    <row r="345" spans="1:6" ht="19.95" customHeight="1" x14ac:dyDescent="0.3">
      <c r="A345" s="13" t="s">
        <v>1278</v>
      </c>
      <c r="B345" s="13" t="s">
        <v>442</v>
      </c>
      <c r="C345" s="13" t="s">
        <v>996</v>
      </c>
      <c r="D345" s="13" t="s">
        <v>443</v>
      </c>
      <c r="E345" s="13" t="s">
        <v>309</v>
      </c>
      <c r="F345" s="14">
        <v>6.1999999999999993</v>
      </c>
    </row>
    <row r="346" spans="1:6" ht="19.95" customHeight="1" x14ac:dyDescent="0.3">
      <c r="A346" s="13" t="s">
        <v>1279</v>
      </c>
      <c r="B346" s="13" t="s">
        <v>542</v>
      </c>
      <c r="C346" s="13" t="s">
        <v>996</v>
      </c>
      <c r="D346" s="13" t="s">
        <v>807</v>
      </c>
      <c r="E346" s="13" t="s">
        <v>309</v>
      </c>
      <c r="F346" s="14">
        <v>78</v>
      </c>
    </row>
    <row r="347" spans="1:6" ht="19.95" customHeight="1" x14ac:dyDescent="0.3">
      <c r="A347" s="13" t="s">
        <v>1280</v>
      </c>
      <c r="B347" s="13" t="s">
        <v>632</v>
      </c>
      <c r="C347" s="13" t="s">
        <v>996</v>
      </c>
      <c r="D347" s="13" t="s">
        <v>622</v>
      </c>
      <c r="E347" s="13" t="s">
        <v>309</v>
      </c>
      <c r="F347" s="14">
        <v>8.9</v>
      </c>
    </row>
    <row r="348" spans="1:6" ht="19.95" customHeight="1" x14ac:dyDescent="0.3">
      <c r="A348" s="13" t="s">
        <v>1281</v>
      </c>
      <c r="B348" s="13" t="s">
        <v>633</v>
      </c>
      <c r="C348" s="13" t="s">
        <v>996</v>
      </c>
      <c r="D348" s="13" t="s">
        <v>623</v>
      </c>
      <c r="E348" s="13" t="s">
        <v>309</v>
      </c>
      <c r="F348" s="14">
        <v>10.1</v>
      </c>
    </row>
    <row r="349" spans="1:6" ht="19.95" customHeight="1" x14ac:dyDescent="0.3">
      <c r="A349" s="13" t="s">
        <v>1282</v>
      </c>
      <c r="B349" s="13" t="s">
        <v>634</v>
      </c>
      <c r="C349" s="13" t="s">
        <v>996</v>
      </c>
      <c r="D349" s="13" t="s">
        <v>624</v>
      </c>
      <c r="E349" s="13" t="s">
        <v>309</v>
      </c>
      <c r="F349" s="14">
        <v>12.6</v>
      </c>
    </row>
    <row r="350" spans="1:6" ht="19.95" customHeight="1" x14ac:dyDescent="0.3">
      <c r="A350" s="13" t="s">
        <v>1284</v>
      </c>
      <c r="B350" s="13" t="s">
        <v>550</v>
      </c>
      <c r="C350" s="13" t="s">
        <v>996</v>
      </c>
      <c r="D350" s="13" t="s">
        <v>636</v>
      </c>
      <c r="E350" s="13" t="s">
        <v>309</v>
      </c>
      <c r="F350" s="14">
        <v>49.9</v>
      </c>
    </row>
    <row r="351" spans="1:6" ht="19.95" customHeight="1" x14ac:dyDescent="0.3">
      <c r="A351" s="13" t="s">
        <v>1287</v>
      </c>
      <c r="B351" s="13" t="s">
        <v>545</v>
      </c>
      <c r="C351" s="13" t="s">
        <v>996</v>
      </c>
      <c r="D351" s="13" t="s">
        <v>617</v>
      </c>
      <c r="E351" s="13" t="s">
        <v>309</v>
      </c>
      <c r="F351" s="14">
        <v>15.9</v>
      </c>
    </row>
    <row r="352" spans="1:6" ht="19.95" customHeight="1" x14ac:dyDescent="0.3">
      <c r="A352" s="13" t="s">
        <v>1288</v>
      </c>
      <c r="B352" s="13" t="s">
        <v>551</v>
      </c>
      <c r="C352" s="13" t="s">
        <v>996</v>
      </c>
      <c r="D352" s="13" t="s">
        <v>619</v>
      </c>
      <c r="E352" s="13" t="s">
        <v>309</v>
      </c>
      <c r="F352" s="14">
        <v>20.9</v>
      </c>
    </row>
    <row r="353" spans="1:6" ht="19.95" customHeight="1" x14ac:dyDescent="0.3">
      <c r="A353" s="13" t="s">
        <v>1289</v>
      </c>
      <c r="B353" s="13" t="s">
        <v>407</v>
      </c>
      <c r="C353" s="13" t="s">
        <v>996</v>
      </c>
      <c r="D353" s="13" t="s">
        <v>625</v>
      </c>
      <c r="E353" s="13" t="s">
        <v>309</v>
      </c>
      <c r="F353" s="14">
        <v>11.2</v>
      </c>
    </row>
    <row r="354" spans="1:6" ht="19.95" customHeight="1" x14ac:dyDescent="0.3">
      <c r="A354" s="13" t="s">
        <v>1290</v>
      </c>
      <c r="B354" s="13" t="s">
        <v>789</v>
      </c>
      <c r="C354" s="13" t="s">
        <v>996</v>
      </c>
      <c r="D354" s="13" t="s">
        <v>794</v>
      </c>
      <c r="E354" s="13" t="s">
        <v>309</v>
      </c>
      <c r="F354" s="14">
        <v>12.4</v>
      </c>
    </row>
    <row r="355" spans="1:6" ht="19.95" customHeight="1" x14ac:dyDescent="0.3">
      <c r="A355" s="13" t="s">
        <v>1291</v>
      </c>
      <c r="B355" s="13" t="s">
        <v>543</v>
      </c>
      <c r="C355" s="13" t="s">
        <v>996</v>
      </c>
      <c r="D355" s="13" t="s">
        <v>615</v>
      </c>
      <c r="E355" s="13" t="s">
        <v>309</v>
      </c>
      <c r="F355" s="14">
        <v>85.9</v>
      </c>
    </row>
    <row r="356" spans="1:6" ht="19.95" customHeight="1" x14ac:dyDescent="0.3">
      <c r="A356" s="13" t="s">
        <v>1292</v>
      </c>
      <c r="B356" s="13" t="s">
        <v>542</v>
      </c>
      <c r="C356" s="13" t="s">
        <v>996</v>
      </c>
      <c r="D356" s="13" t="s">
        <v>614</v>
      </c>
      <c r="E356" s="13" t="s">
        <v>309</v>
      </c>
      <c r="F356" s="14">
        <v>190.9</v>
      </c>
    </row>
    <row r="357" spans="1:6" ht="19.95" customHeight="1" x14ac:dyDescent="0.3">
      <c r="A357" s="13" t="s">
        <v>1294</v>
      </c>
      <c r="B357" s="13" t="s">
        <v>788</v>
      </c>
      <c r="C357" s="13" t="s">
        <v>996</v>
      </c>
      <c r="D357" s="13" t="s">
        <v>798</v>
      </c>
      <c r="E357" s="13" t="s">
        <v>309</v>
      </c>
      <c r="F357" s="14">
        <v>7.75</v>
      </c>
    </row>
    <row r="358" spans="1:6" ht="19.95" customHeight="1" x14ac:dyDescent="0.3">
      <c r="A358" s="13" t="s">
        <v>1295</v>
      </c>
      <c r="B358" s="13" t="s">
        <v>786</v>
      </c>
      <c r="C358" s="13" t="s">
        <v>996</v>
      </c>
      <c r="D358" s="13" t="s">
        <v>796</v>
      </c>
      <c r="E358" s="13" t="s">
        <v>309</v>
      </c>
      <c r="F358" s="14">
        <v>39.9</v>
      </c>
    </row>
    <row r="359" spans="1:6" ht="19.95" customHeight="1" x14ac:dyDescent="0.3">
      <c r="A359" s="13" t="s">
        <v>1298</v>
      </c>
      <c r="B359" s="13" t="s">
        <v>800</v>
      </c>
      <c r="C359" s="13" t="s">
        <v>996</v>
      </c>
      <c r="D359" s="13" t="s">
        <v>808</v>
      </c>
      <c r="E359" s="13" t="s">
        <v>309</v>
      </c>
      <c r="F359" s="14">
        <v>1.95</v>
      </c>
    </row>
    <row r="360" spans="1:6" ht="19.95" customHeight="1" x14ac:dyDescent="0.3">
      <c r="A360" s="13" t="s">
        <v>1312</v>
      </c>
      <c r="B360" s="13" t="s">
        <v>753</v>
      </c>
      <c r="C360" s="13" t="s">
        <v>996</v>
      </c>
      <c r="D360" s="13" t="s">
        <v>754</v>
      </c>
      <c r="E360" s="13" t="s">
        <v>309</v>
      </c>
      <c r="F360" s="14">
        <v>5.9</v>
      </c>
    </row>
    <row r="361" spans="1:6" ht="19.95" customHeight="1" x14ac:dyDescent="0.3">
      <c r="A361" s="13" t="s">
        <v>1313</v>
      </c>
      <c r="B361" s="13" t="s">
        <v>985</v>
      </c>
      <c r="C361" s="13" t="s">
        <v>996</v>
      </c>
      <c r="D361" s="13" t="s">
        <v>991</v>
      </c>
      <c r="E361" s="13" t="s">
        <v>309</v>
      </c>
      <c r="F361" s="14">
        <v>14.9</v>
      </c>
    </row>
    <row r="362" spans="1:6" ht="19.95" customHeight="1" x14ac:dyDescent="0.3">
      <c r="A362" s="13" t="s">
        <v>1316</v>
      </c>
      <c r="B362" s="13" t="s">
        <v>986</v>
      </c>
      <c r="C362" s="13" t="s">
        <v>996</v>
      </c>
      <c r="D362" s="13" t="s">
        <v>992</v>
      </c>
      <c r="E362" s="13" t="s">
        <v>309</v>
      </c>
      <c r="F362" s="14">
        <v>12.9</v>
      </c>
    </row>
    <row r="363" spans="1:6" ht="19.95" customHeight="1" x14ac:dyDescent="0.3">
      <c r="A363" s="13" t="s">
        <v>1320</v>
      </c>
      <c r="B363" s="13" t="s">
        <v>790</v>
      </c>
      <c r="C363" s="13" t="s">
        <v>996</v>
      </c>
      <c r="D363" s="13" t="s">
        <v>795</v>
      </c>
      <c r="E363" s="13" t="s">
        <v>309</v>
      </c>
      <c r="F363" s="14">
        <v>14.9</v>
      </c>
    </row>
    <row r="364" spans="1:6" ht="19.95" customHeight="1" x14ac:dyDescent="0.3">
      <c r="A364" s="13" t="s">
        <v>1324</v>
      </c>
      <c r="B364" s="13" t="s">
        <v>987</v>
      </c>
      <c r="C364" s="13" t="s">
        <v>996</v>
      </c>
      <c r="D364" s="13" t="s">
        <v>993</v>
      </c>
      <c r="E364" s="13" t="s">
        <v>309</v>
      </c>
      <c r="F364" s="14">
        <v>9.9</v>
      </c>
    </row>
    <row r="365" spans="1:6" ht="19.95" customHeight="1" x14ac:dyDescent="0.3">
      <c r="A365" s="13" t="s">
        <v>1325</v>
      </c>
      <c r="B365" s="13" t="s">
        <v>791</v>
      </c>
      <c r="C365" s="13" t="s">
        <v>996</v>
      </c>
      <c r="D365" s="13" t="s">
        <v>797</v>
      </c>
      <c r="E365" s="13" t="s">
        <v>309</v>
      </c>
      <c r="F365" s="14">
        <v>11.9</v>
      </c>
    </row>
    <row r="366" spans="1:6" ht="19.95" customHeight="1" x14ac:dyDescent="0.3">
      <c r="A366" s="13" t="s">
        <v>1326</v>
      </c>
      <c r="B366" s="13" t="s">
        <v>883</v>
      </c>
      <c r="C366" s="13" t="s">
        <v>996</v>
      </c>
      <c r="D366" s="13" t="s">
        <v>882</v>
      </c>
      <c r="E366" s="13" t="s">
        <v>309</v>
      </c>
      <c r="F366" s="14">
        <v>27.9</v>
      </c>
    </row>
    <row r="367" spans="1:6" ht="19.95" customHeight="1" x14ac:dyDescent="0.3">
      <c r="A367" s="13" t="s">
        <v>1327</v>
      </c>
      <c r="B367" s="13" t="s">
        <v>889</v>
      </c>
      <c r="C367" s="13" t="s">
        <v>996</v>
      </c>
      <c r="D367" s="13" t="s">
        <v>888</v>
      </c>
      <c r="E367" s="13" t="s">
        <v>309</v>
      </c>
      <c r="F367" s="14">
        <v>33.9</v>
      </c>
    </row>
    <row r="368" spans="1:6" ht="19.95" customHeight="1" x14ac:dyDescent="0.3">
      <c r="A368" s="13" t="s">
        <v>1330</v>
      </c>
      <c r="B368" s="13" t="s">
        <v>958</v>
      </c>
      <c r="C368" s="13" t="s">
        <v>996</v>
      </c>
      <c r="D368" s="13" t="s">
        <v>951</v>
      </c>
      <c r="E368" s="13" t="s">
        <v>957</v>
      </c>
      <c r="F368" s="14">
        <v>3.9</v>
      </c>
    </row>
    <row r="369" spans="1:6" ht="19.95" customHeight="1" x14ac:dyDescent="0.3">
      <c r="A369" s="13" t="s">
        <v>1331</v>
      </c>
      <c r="B369" s="13" t="s">
        <v>959</v>
      </c>
      <c r="C369" s="13" t="s">
        <v>996</v>
      </c>
      <c r="D369" s="13" t="s">
        <v>952</v>
      </c>
      <c r="E369" s="13" t="s">
        <v>957</v>
      </c>
      <c r="F369" s="14">
        <v>1.9</v>
      </c>
    </row>
    <row r="370" spans="1:6" ht="19.95" customHeight="1" x14ac:dyDescent="0.3">
      <c r="A370" s="13" t="s">
        <v>1590</v>
      </c>
      <c r="B370" s="13" t="s">
        <v>1033</v>
      </c>
      <c r="C370" s="13" t="s">
        <v>996</v>
      </c>
      <c r="D370" s="13" t="s">
        <v>1034</v>
      </c>
      <c r="E370" s="13" t="s">
        <v>309</v>
      </c>
      <c r="F370" s="14">
        <v>19.899999999999999</v>
      </c>
    </row>
    <row r="371" spans="1:6" ht="19.95" customHeight="1" x14ac:dyDescent="0.3">
      <c r="A371" s="13" t="s">
        <v>1334</v>
      </c>
      <c r="B371" s="13" t="s">
        <v>964</v>
      </c>
      <c r="C371" s="13" t="s">
        <v>996</v>
      </c>
      <c r="D371" s="13" t="s">
        <v>963</v>
      </c>
      <c r="E371" s="13" t="s">
        <v>309</v>
      </c>
      <c r="F371" s="14">
        <v>39.9</v>
      </c>
    </row>
    <row r="372" spans="1:6" ht="19.95" customHeight="1" x14ac:dyDescent="0.3">
      <c r="A372" s="13" t="s">
        <v>1336</v>
      </c>
      <c r="B372" s="13" t="s">
        <v>956</v>
      </c>
      <c r="C372" s="13" t="s">
        <v>996</v>
      </c>
      <c r="D372" s="13" t="s">
        <v>975</v>
      </c>
      <c r="E372" s="13" t="s">
        <v>309</v>
      </c>
      <c r="F372" s="14">
        <v>9.9</v>
      </c>
    </row>
    <row r="373" spans="1:6" ht="19.95" customHeight="1" x14ac:dyDescent="0.3">
      <c r="A373" s="13" t="s">
        <v>1337</v>
      </c>
      <c r="B373" s="13" t="s">
        <v>978</v>
      </c>
      <c r="C373" s="13" t="s">
        <v>996</v>
      </c>
      <c r="D373" s="13" t="s">
        <v>979</v>
      </c>
      <c r="E373" s="13" t="s">
        <v>309</v>
      </c>
      <c r="F373" s="14">
        <v>5.9</v>
      </c>
    </row>
    <row r="374" spans="1:6" ht="19.95" customHeight="1" x14ac:dyDescent="0.3">
      <c r="A374" s="13" t="s">
        <v>1338</v>
      </c>
      <c r="B374" s="13" t="s">
        <v>988</v>
      </c>
      <c r="C374" s="13" t="s">
        <v>996</v>
      </c>
      <c r="D374" s="13" t="s">
        <v>994</v>
      </c>
      <c r="E374" s="13" t="s">
        <v>309</v>
      </c>
      <c r="F374" s="14">
        <v>9.9</v>
      </c>
    </row>
    <row r="375" spans="1:6" ht="19.95" customHeight="1" x14ac:dyDescent="0.3">
      <c r="A375" s="13" t="s">
        <v>1339</v>
      </c>
      <c r="B375" s="13" t="s">
        <v>989</v>
      </c>
      <c r="C375" s="13" t="s">
        <v>996</v>
      </c>
      <c r="D375" s="13" t="s">
        <v>995</v>
      </c>
      <c r="E375" s="13" t="s">
        <v>309</v>
      </c>
      <c r="F375" s="14">
        <v>9.9</v>
      </c>
    </row>
    <row r="376" spans="1:6" ht="19.95" customHeight="1" x14ac:dyDescent="0.3">
      <c r="A376" s="13" t="s">
        <v>1340</v>
      </c>
      <c r="B376" s="13" t="s">
        <v>980</v>
      </c>
      <c r="C376" s="13" t="s">
        <v>996</v>
      </c>
      <c r="D376" s="13" t="s">
        <v>981</v>
      </c>
      <c r="E376" s="13" t="s">
        <v>309</v>
      </c>
      <c r="F376" s="14">
        <v>34.9</v>
      </c>
    </row>
    <row r="377" spans="1:6" ht="19.95" customHeight="1" x14ac:dyDescent="0.3">
      <c r="A377" s="13" t="s">
        <v>1341</v>
      </c>
      <c r="B377" s="13" t="s">
        <v>983</v>
      </c>
      <c r="C377" s="13" t="s">
        <v>996</v>
      </c>
      <c r="D377" s="13" t="s">
        <v>982</v>
      </c>
      <c r="E377" s="13" t="s">
        <v>309</v>
      </c>
      <c r="F377" s="14">
        <v>29.9</v>
      </c>
    </row>
    <row r="378" spans="1:6" ht="19.95" customHeight="1" x14ac:dyDescent="0.3">
      <c r="A378" s="13" t="s">
        <v>1595</v>
      </c>
      <c r="B378" s="13" t="s">
        <v>1042</v>
      </c>
      <c r="C378" s="13" t="s">
        <v>996</v>
      </c>
      <c r="D378" s="13" t="s">
        <v>1043</v>
      </c>
      <c r="E378" s="13" t="s">
        <v>309</v>
      </c>
      <c r="F378" s="14">
        <v>18.899999999999999</v>
      </c>
    </row>
    <row r="379" spans="1:6" ht="19.95" customHeight="1" x14ac:dyDescent="0.3">
      <c r="A379" s="13" t="s">
        <v>1596</v>
      </c>
      <c r="B379" s="13" t="s">
        <v>1044</v>
      </c>
      <c r="C379" s="13" t="s">
        <v>996</v>
      </c>
      <c r="D379" s="13" t="s">
        <v>1045</v>
      </c>
      <c r="E379" s="13" t="s">
        <v>309</v>
      </c>
      <c r="F379" s="14">
        <v>19.899999999999999</v>
      </c>
    </row>
    <row r="380" spans="1:6" ht="19.95" customHeight="1" x14ac:dyDescent="0.3">
      <c r="A380" s="13" t="s">
        <v>1394</v>
      </c>
      <c r="B380" s="13" t="s">
        <v>823</v>
      </c>
      <c r="C380" s="13" t="s">
        <v>996</v>
      </c>
      <c r="D380" s="13" t="s">
        <v>822</v>
      </c>
      <c r="E380" s="13" t="s">
        <v>309</v>
      </c>
      <c r="F380" s="14">
        <v>1.1000000000000001</v>
      </c>
    </row>
    <row r="381" spans="1:6" ht="19.95" customHeight="1" x14ac:dyDescent="0.3">
      <c r="A381" s="13" t="s">
        <v>1395</v>
      </c>
      <c r="B381" s="13" t="s">
        <v>825</v>
      </c>
      <c r="C381" s="13" t="s">
        <v>996</v>
      </c>
      <c r="D381" s="13" t="s">
        <v>824</v>
      </c>
      <c r="E381" s="13" t="s">
        <v>309</v>
      </c>
      <c r="F381" s="14">
        <v>4.2</v>
      </c>
    </row>
    <row r="382" spans="1:6" ht="19.95" customHeight="1" x14ac:dyDescent="0.3">
      <c r="A382" s="13" t="s">
        <v>1396</v>
      </c>
      <c r="B382" s="13" t="s">
        <v>827</v>
      </c>
      <c r="C382" s="13" t="s">
        <v>996</v>
      </c>
      <c r="D382" s="13" t="s">
        <v>826</v>
      </c>
      <c r="E382" s="13" t="s">
        <v>309</v>
      </c>
      <c r="F382" s="14">
        <v>3</v>
      </c>
    </row>
    <row r="383" spans="1:6" ht="19.95" customHeight="1" x14ac:dyDescent="0.3">
      <c r="A383" s="13" t="s">
        <v>1397</v>
      </c>
      <c r="B383" s="13" t="s">
        <v>397</v>
      </c>
      <c r="C383" s="13" t="s">
        <v>996</v>
      </c>
      <c r="D383" s="13" t="s">
        <v>828</v>
      </c>
      <c r="E383" s="13" t="s">
        <v>309</v>
      </c>
      <c r="F383" s="14">
        <v>1.7</v>
      </c>
    </row>
    <row r="384" spans="1:6" ht="19.95" customHeight="1" x14ac:dyDescent="0.3">
      <c r="A384" s="13" t="s">
        <v>1398</v>
      </c>
      <c r="B384" s="13" t="s">
        <v>830</v>
      </c>
      <c r="C384" s="13" t="s">
        <v>996</v>
      </c>
      <c r="D384" s="13" t="s">
        <v>829</v>
      </c>
      <c r="E384" s="13" t="s">
        <v>309</v>
      </c>
      <c r="F384" s="14">
        <v>8.9</v>
      </c>
    </row>
    <row r="385" spans="1:6" ht="19.95" customHeight="1" x14ac:dyDescent="0.3">
      <c r="A385" s="13" t="s">
        <v>1399</v>
      </c>
      <c r="B385" s="13" t="s">
        <v>832</v>
      </c>
      <c r="C385" s="13" t="s">
        <v>996</v>
      </c>
      <c r="D385" s="13" t="s">
        <v>831</v>
      </c>
      <c r="E385" s="13" t="s">
        <v>309</v>
      </c>
      <c r="F385" s="14">
        <v>9.6999999999999993</v>
      </c>
    </row>
    <row r="386" spans="1:6" ht="19.95" customHeight="1" x14ac:dyDescent="0.3">
      <c r="A386" s="13" t="s">
        <v>1400</v>
      </c>
      <c r="B386" s="13" t="s">
        <v>834</v>
      </c>
      <c r="C386" s="13" t="s">
        <v>996</v>
      </c>
      <c r="D386" s="13" t="s">
        <v>833</v>
      </c>
      <c r="E386" s="13" t="s">
        <v>309</v>
      </c>
      <c r="F386" s="14">
        <v>9.3000000000000007</v>
      </c>
    </row>
    <row r="387" spans="1:6" ht="19.95" customHeight="1" x14ac:dyDescent="0.3">
      <c r="A387" s="13" t="s">
        <v>1401</v>
      </c>
      <c r="B387" s="13" t="s">
        <v>836</v>
      </c>
      <c r="C387" s="13" t="s">
        <v>996</v>
      </c>
      <c r="D387" s="13" t="s">
        <v>835</v>
      </c>
      <c r="E387" s="13" t="s">
        <v>309</v>
      </c>
      <c r="F387" s="14">
        <v>0.5</v>
      </c>
    </row>
    <row r="388" spans="1:6" ht="19.95" customHeight="1" x14ac:dyDescent="0.3">
      <c r="A388" s="13" t="s">
        <v>1402</v>
      </c>
      <c r="B388" s="13" t="s">
        <v>838</v>
      </c>
      <c r="C388" s="13" t="s">
        <v>996</v>
      </c>
      <c r="D388" s="13" t="s">
        <v>837</v>
      </c>
      <c r="E388" s="13" t="s">
        <v>309</v>
      </c>
      <c r="F388" s="14">
        <v>3</v>
      </c>
    </row>
    <row r="389" spans="1:6" ht="19.95" customHeight="1" x14ac:dyDescent="0.3">
      <c r="A389" s="13" t="s">
        <v>1403</v>
      </c>
      <c r="B389" s="13" t="s">
        <v>823</v>
      </c>
      <c r="C389" s="13" t="s">
        <v>996</v>
      </c>
      <c r="D389" s="13" t="s">
        <v>839</v>
      </c>
      <c r="E389" s="13" t="s">
        <v>309</v>
      </c>
      <c r="F389" s="14">
        <v>1.7</v>
      </c>
    </row>
    <row r="390" spans="1:6" ht="19.95" customHeight="1" x14ac:dyDescent="0.3">
      <c r="A390" s="13" t="s">
        <v>1404</v>
      </c>
      <c r="B390" s="13" t="s">
        <v>825</v>
      </c>
      <c r="C390" s="13" t="s">
        <v>996</v>
      </c>
      <c r="D390" s="13" t="s">
        <v>840</v>
      </c>
      <c r="E390" s="13" t="s">
        <v>309</v>
      </c>
      <c r="F390" s="14">
        <v>6.4</v>
      </c>
    </row>
    <row r="391" spans="1:6" ht="19.95" customHeight="1" x14ac:dyDescent="0.3">
      <c r="A391" s="13" t="s">
        <v>1405</v>
      </c>
      <c r="B391" s="13" t="s">
        <v>827</v>
      </c>
      <c r="C391" s="13" t="s">
        <v>996</v>
      </c>
      <c r="D391" s="13" t="s">
        <v>841</v>
      </c>
      <c r="E391" s="13" t="s">
        <v>309</v>
      </c>
      <c r="F391" s="14">
        <v>4.7</v>
      </c>
    </row>
    <row r="392" spans="1:6" ht="19.95" customHeight="1" x14ac:dyDescent="0.3">
      <c r="A392" s="13" t="s">
        <v>1406</v>
      </c>
      <c r="B392" s="13" t="s">
        <v>397</v>
      </c>
      <c r="C392" s="13" t="s">
        <v>996</v>
      </c>
      <c r="D392" s="13" t="s">
        <v>842</v>
      </c>
      <c r="E392" s="13" t="s">
        <v>309</v>
      </c>
      <c r="F392" s="14">
        <v>3.4</v>
      </c>
    </row>
    <row r="393" spans="1:6" ht="19.95" customHeight="1" x14ac:dyDescent="0.3">
      <c r="A393" s="13" t="s">
        <v>1407</v>
      </c>
      <c r="B393" s="13" t="s">
        <v>830</v>
      </c>
      <c r="C393" s="13" t="s">
        <v>996</v>
      </c>
      <c r="D393" s="13" t="s">
        <v>843</v>
      </c>
      <c r="E393" s="13" t="s">
        <v>309</v>
      </c>
      <c r="F393" s="14">
        <v>16.899999999999999</v>
      </c>
    </row>
    <row r="394" spans="1:6" ht="19.95" customHeight="1" x14ac:dyDescent="0.3">
      <c r="A394" s="13" t="s">
        <v>1408</v>
      </c>
      <c r="B394" s="13" t="s">
        <v>845</v>
      </c>
      <c r="C394" s="13" t="s">
        <v>996</v>
      </c>
      <c r="D394" s="13" t="s">
        <v>844</v>
      </c>
      <c r="E394" s="13" t="s">
        <v>309</v>
      </c>
      <c r="F394" s="14">
        <v>3.6</v>
      </c>
    </row>
    <row r="395" spans="1:6" ht="19.95" customHeight="1" x14ac:dyDescent="0.3">
      <c r="A395" s="13" t="s">
        <v>1409</v>
      </c>
      <c r="B395" s="13" t="s">
        <v>847</v>
      </c>
      <c r="C395" s="13" t="s">
        <v>996</v>
      </c>
      <c r="D395" s="13" t="s">
        <v>846</v>
      </c>
      <c r="E395" s="13" t="s">
        <v>309</v>
      </c>
      <c r="F395" s="14">
        <v>1.7</v>
      </c>
    </row>
    <row r="396" spans="1:6" ht="19.95" customHeight="1" x14ac:dyDescent="0.3">
      <c r="A396" s="13" t="s">
        <v>1410</v>
      </c>
      <c r="B396" s="13" t="s">
        <v>832</v>
      </c>
      <c r="C396" s="13" t="s">
        <v>996</v>
      </c>
      <c r="D396" s="13" t="s">
        <v>848</v>
      </c>
      <c r="E396" s="13" t="s">
        <v>309</v>
      </c>
      <c r="F396" s="14">
        <v>18.600000000000001</v>
      </c>
    </row>
    <row r="397" spans="1:6" ht="19.95" customHeight="1" x14ac:dyDescent="0.3">
      <c r="A397" s="13" t="s">
        <v>1411</v>
      </c>
      <c r="B397" s="13" t="s">
        <v>834</v>
      </c>
      <c r="C397" s="13" t="s">
        <v>996</v>
      </c>
      <c r="D397" s="13" t="s">
        <v>849</v>
      </c>
      <c r="E397" s="13" t="s">
        <v>309</v>
      </c>
      <c r="F397" s="14">
        <v>4.7</v>
      </c>
    </row>
    <row r="398" spans="1:6" ht="19.95" customHeight="1" x14ac:dyDescent="0.3">
      <c r="A398" s="13" t="s">
        <v>1412</v>
      </c>
      <c r="B398" s="13" t="s">
        <v>836</v>
      </c>
      <c r="C398" s="13" t="s">
        <v>996</v>
      </c>
      <c r="D398" s="13" t="s">
        <v>850</v>
      </c>
      <c r="E398" s="13" t="s">
        <v>309</v>
      </c>
      <c r="F398" s="14">
        <v>0.5</v>
      </c>
    </row>
    <row r="399" spans="1:6" ht="19.95" customHeight="1" x14ac:dyDescent="0.3">
      <c r="A399" s="13" t="s">
        <v>1413</v>
      </c>
      <c r="B399" s="13" t="s">
        <v>838</v>
      </c>
      <c r="C399" s="13" t="s">
        <v>996</v>
      </c>
      <c r="D399" s="13" t="s">
        <v>851</v>
      </c>
      <c r="E399" s="13" t="s">
        <v>309</v>
      </c>
      <c r="F399" s="14">
        <v>9.6999999999999993</v>
      </c>
    </row>
    <row r="400" spans="1:6" ht="19.95" customHeight="1" x14ac:dyDescent="0.3">
      <c r="A400" s="13" t="s">
        <v>1414</v>
      </c>
      <c r="B400" s="13" t="s">
        <v>853</v>
      </c>
      <c r="C400" s="13" t="s">
        <v>996</v>
      </c>
      <c r="D400" s="13" t="s">
        <v>852</v>
      </c>
      <c r="E400" s="13" t="s">
        <v>309</v>
      </c>
      <c r="F400" s="14">
        <v>2.1</v>
      </c>
    </row>
    <row r="401" spans="1:6" ht="19.95" customHeight="1" x14ac:dyDescent="0.3">
      <c r="A401" s="13" t="s">
        <v>1415</v>
      </c>
      <c r="B401" s="13" t="s">
        <v>825</v>
      </c>
      <c r="C401" s="13" t="s">
        <v>996</v>
      </c>
      <c r="D401" s="13" t="s">
        <v>854</v>
      </c>
      <c r="E401" s="13" t="s">
        <v>309</v>
      </c>
      <c r="F401" s="14">
        <v>8.5</v>
      </c>
    </row>
    <row r="402" spans="1:6" ht="19.95" customHeight="1" x14ac:dyDescent="0.3">
      <c r="A402" s="13" t="s">
        <v>1416</v>
      </c>
      <c r="B402" s="13" t="s">
        <v>827</v>
      </c>
      <c r="C402" s="13" t="s">
        <v>996</v>
      </c>
      <c r="D402" s="13" t="s">
        <v>855</v>
      </c>
      <c r="E402" s="13" t="s">
        <v>309</v>
      </c>
      <c r="F402" s="14">
        <v>8.5</v>
      </c>
    </row>
    <row r="403" spans="1:6" ht="19.95" customHeight="1" x14ac:dyDescent="0.3">
      <c r="A403" s="13" t="s">
        <v>1417</v>
      </c>
      <c r="B403" s="13" t="s">
        <v>397</v>
      </c>
      <c r="C403" s="13" t="s">
        <v>996</v>
      </c>
      <c r="D403" s="13" t="s">
        <v>856</v>
      </c>
      <c r="E403" s="13" t="s">
        <v>309</v>
      </c>
      <c r="F403" s="14">
        <v>5.7</v>
      </c>
    </row>
    <row r="404" spans="1:6" ht="19.95" customHeight="1" x14ac:dyDescent="0.3">
      <c r="A404" s="13" t="s">
        <v>1418</v>
      </c>
      <c r="B404" s="13" t="s">
        <v>838</v>
      </c>
      <c r="C404" s="13" t="s">
        <v>996</v>
      </c>
      <c r="D404" s="13" t="s">
        <v>857</v>
      </c>
      <c r="E404" s="13" t="s">
        <v>309</v>
      </c>
      <c r="F404" s="14">
        <v>8.9</v>
      </c>
    </row>
    <row r="405" spans="1:6" ht="19.95" customHeight="1" x14ac:dyDescent="0.3">
      <c r="A405" s="13" t="s">
        <v>1419</v>
      </c>
      <c r="B405" s="13" t="s">
        <v>859</v>
      </c>
      <c r="C405" s="13" t="s">
        <v>996</v>
      </c>
      <c r="D405" s="13" t="s">
        <v>858</v>
      </c>
      <c r="E405" s="13" t="s">
        <v>309</v>
      </c>
      <c r="F405" s="14">
        <v>24.1</v>
      </c>
    </row>
    <row r="406" spans="1:6" ht="19.95" customHeight="1" x14ac:dyDescent="0.3">
      <c r="A406" s="13" t="s">
        <v>1420</v>
      </c>
      <c r="B406" s="13" t="s">
        <v>834</v>
      </c>
      <c r="C406" s="13" t="s">
        <v>996</v>
      </c>
      <c r="D406" s="13" t="s">
        <v>860</v>
      </c>
      <c r="E406" s="13" t="s">
        <v>309</v>
      </c>
      <c r="F406" s="14">
        <v>8.5</v>
      </c>
    </row>
    <row r="407" spans="1:6" ht="19.95" customHeight="1" x14ac:dyDescent="0.3">
      <c r="A407" s="13" t="s">
        <v>1421</v>
      </c>
      <c r="B407" s="13" t="s">
        <v>845</v>
      </c>
      <c r="C407" s="13" t="s">
        <v>996</v>
      </c>
      <c r="D407" s="13" t="s">
        <v>861</v>
      </c>
      <c r="E407" s="13" t="s">
        <v>309</v>
      </c>
      <c r="F407" s="14">
        <v>10.6</v>
      </c>
    </row>
    <row r="408" spans="1:6" ht="19.95" customHeight="1" x14ac:dyDescent="0.3">
      <c r="A408" s="13" t="s">
        <v>1422</v>
      </c>
      <c r="B408" s="13" t="s">
        <v>863</v>
      </c>
      <c r="C408" s="13" t="s">
        <v>996</v>
      </c>
      <c r="D408" s="13" t="s">
        <v>862</v>
      </c>
      <c r="E408" s="13" t="s">
        <v>309</v>
      </c>
      <c r="F408" s="14">
        <v>1.2</v>
      </c>
    </row>
    <row r="409" spans="1:6" ht="19.95" customHeight="1" x14ac:dyDescent="0.3">
      <c r="A409" s="13" t="s">
        <v>1423</v>
      </c>
      <c r="B409" s="13" t="s">
        <v>865</v>
      </c>
      <c r="C409" s="13" t="s">
        <v>996</v>
      </c>
      <c r="D409" s="13" t="s">
        <v>864</v>
      </c>
      <c r="E409" s="13" t="s">
        <v>309</v>
      </c>
      <c r="F409" s="14">
        <v>1.7</v>
      </c>
    </row>
    <row r="410" spans="1:6" ht="19.95" customHeight="1" x14ac:dyDescent="0.3">
      <c r="A410" s="13" t="s">
        <v>1424</v>
      </c>
      <c r="B410" s="13" t="s">
        <v>867</v>
      </c>
      <c r="C410" s="13" t="s">
        <v>996</v>
      </c>
      <c r="D410" s="13" t="s">
        <v>866</v>
      </c>
      <c r="E410" s="13" t="s">
        <v>309</v>
      </c>
      <c r="F410" s="14">
        <v>22</v>
      </c>
    </row>
    <row r="411" spans="1:6" ht="19.95" customHeight="1" x14ac:dyDescent="0.3">
      <c r="A411" s="13" t="s">
        <v>1425</v>
      </c>
      <c r="B411" s="13" t="s">
        <v>869</v>
      </c>
      <c r="C411" s="13" t="s">
        <v>996</v>
      </c>
      <c r="D411" s="13" t="s">
        <v>868</v>
      </c>
      <c r="E411" s="13" t="s">
        <v>309</v>
      </c>
      <c r="F411" s="14">
        <v>1</v>
      </c>
    </row>
    <row r="412" spans="1:6" ht="19.95" customHeight="1" x14ac:dyDescent="0.3">
      <c r="A412" s="13" t="s">
        <v>1426</v>
      </c>
      <c r="B412" s="13" t="s">
        <v>853</v>
      </c>
      <c r="C412" s="13" t="s">
        <v>996</v>
      </c>
      <c r="D412" s="13" t="s">
        <v>870</v>
      </c>
      <c r="E412" s="13" t="s">
        <v>309</v>
      </c>
      <c r="F412" s="14">
        <v>2.2999999999999998</v>
      </c>
    </row>
    <row r="413" spans="1:6" ht="19.95" customHeight="1" x14ac:dyDescent="0.3">
      <c r="A413" s="13" t="s">
        <v>1427</v>
      </c>
      <c r="B413" s="13" t="s">
        <v>825</v>
      </c>
      <c r="C413" s="13" t="s">
        <v>996</v>
      </c>
      <c r="D413" s="13" t="s">
        <v>871</v>
      </c>
      <c r="E413" s="13" t="s">
        <v>309</v>
      </c>
      <c r="F413" s="14">
        <v>11.4</v>
      </c>
    </row>
    <row r="414" spans="1:6" ht="19.95" customHeight="1" x14ac:dyDescent="0.3">
      <c r="A414" s="13" t="s">
        <v>1428</v>
      </c>
      <c r="B414" s="13" t="s">
        <v>827</v>
      </c>
      <c r="C414" s="13" t="s">
        <v>996</v>
      </c>
      <c r="D414" s="13" t="s">
        <v>872</v>
      </c>
      <c r="E414" s="13" t="s">
        <v>309</v>
      </c>
      <c r="F414" s="14">
        <v>10.6</v>
      </c>
    </row>
    <row r="415" spans="1:6" ht="19.95" customHeight="1" x14ac:dyDescent="0.3">
      <c r="A415" s="13" t="s">
        <v>1429</v>
      </c>
      <c r="B415" s="13" t="s">
        <v>397</v>
      </c>
      <c r="C415" s="13" t="s">
        <v>996</v>
      </c>
      <c r="D415" s="13" t="s">
        <v>873</v>
      </c>
      <c r="E415" s="13" t="s">
        <v>309</v>
      </c>
      <c r="F415" s="14">
        <v>9.3000000000000007</v>
      </c>
    </row>
    <row r="416" spans="1:6" ht="19.95" customHeight="1" x14ac:dyDescent="0.3">
      <c r="A416" s="13" t="s">
        <v>1430</v>
      </c>
      <c r="B416" s="13" t="s">
        <v>838</v>
      </c>
      <c r="C416" s="13" t="s">
        <v>996</v>
      </c>
      <c r="D416" s="13" t="s">
        <v>874</v>
      </c>
      <c r="E416" s="13" t="s">
        <v>309</v>
      </c>
      <c r="F416" s="14">
        <v>10.199999999999999</v>
      </c>
    </row>
    <row r="417" spans="1:6" ht="19.95" customHeight="1" x14ac:dyDescent="0.3">
      <c r="A417" s="13" t="s">
        <v>1431</v>
      </c>
      <c r="B417" s="13" t="s">
        <v>859</v>
      </c>
      <c r="C417" s="13" t="s">
        <v>996</v>
      </c>
      <c r="D417" s="13" t="s">
        <v>875</v>
      </c>
      <c r="E417" s="13" t="s">
        <v>309</v>
      </c>
      <c r="F417" s="14">
        <v>26.7</v>
      </c>
    </row>
    <row r="418" spans="1:6" ht="19.95" customHeight="1" x14ac:dyDescent="0.3">
      <c r="A418" s="13" t="s">
        <v>1432</v>
      </c>
      <c r="B418" s="13" t="s">
        <v>845</v>
      </c>
      <c r="C418" s="13" t="s">
        <v>996</v>
      </c>
      <c r="D418" s="13" t="s">
        <v>876</v>
      </c>
      <c r="E418" s="13" t="s">
        <v>309</v>
      </c>
      <c r="F418" s="14">
        <v>10.6</v>
      </c>
    </row>
    <row r="419" spans="1:6" ht="19.95" customHeight="1" x14ac:dyDescent="0.3">
      <c r="A419" s="13" t="s">
        <v>1433</v>
      </c>
      <c r="B419" s="13" t="s">
        <v>834</v>
      </c>
      <c r="C419" s="13" t="s">
        <v>996</v>
      </c>
      <c r="D419" s="13" t="s">
        <v>877</v>
      </c>
      <c r="E419" s="13" t="s">
        <v>309</v>
      </c>
      <c r="F419" s="14">
        <v>9.6999999999999993</v>
      </c>
    </row>
    <row r="420" spans="1:6" ht="19.95" customHeight="1" x14ac:dyDescent="0.3">
      <c r="A420" s="13" t="s">
        <v>1434</v>
      </c>
      <c r="B420" s="13" t="s">
        <v>832</v>
      </c>
      <c r="C420" s="13" t="s">
        <v>996</v>
      </c>
      <c r="D420" s="13" t="s">
        <v>878</v>
      </c>
      <c r="E420" s="13" t="s">
        <v>309</v>
      </c>
      <c r="F420" s="14">
        <v>36.799999999999997</v>
      </c>
    </row>
    <row r="421" spans="1:6" ht="19.95" customHeight="1" x14ac:dyDescent="0.3">
      <c r="A421" s="13" t="s">
        <v>1435</v>
      </c>
      <c r="B421" s="13" t="s">
        <v>834</v>
      </c>
      <c r="C421" s="13" t="s">
        <v>996</v>
      </c>
      <c r="D421" s="13" t="s">
        <v>879</v>
      </c>
      <c r="E421" s="13" t="s">
        <v>309</v>
      </c>
      <c r="F421" s="14">
        <v>10.199999999999999</v>
      </c>
    </row>
    <row r="422" spans="1:6" ht="19.95" customHeight="1" x14ac:dyDescent="0.3">
      <c r="A422" s="13" t="s">
        <v>1436</v>
      </c>
      <c r="B422" s="13" t="s">
        <v>881</v>
      </c>
      <c r="C422" s="13" t="s">
        <v>996</v>
      </c>
      <c r="D422" s="13" t="s">
        <v>880</v>
      </c>
      <c r="E422" s="13" t="s">
        <v>309</v>
      </c>
      <c r="F422" s="14">
        <v>19.899999999999999</v>
      </c>
    </row>
    <row r="423" spans="1:6" ht="19.95" customHeight="1" x14ac:dyDescent="0.3">
      <c r="A423" s="13" t="s">
        <v>1437</v>
      </c>
      <c r="B423" s="13" t="s">
        <v>885</v>
      </c>
      <c r="C423" s="13" t="s">
        <v>996</v>
      </c>
      <c r="D423" s="13" t="s">
        <v>884</v>
      </c>
      <c r="E423" s="13" t="s">
        <v>309</v>
      </c>
      <c r="F423" s="14">
        <v>1.4</v>
      </c>
    </row>
    <row r="424" spans="1:6" ht="19.95" customHeight="1" x14ac:dyDescent="0.3">
      <c r="A424" s="13" t="s">
        <v>1438</v>
      </c>
      <c r="B424" s="13" t="s">
        <v>832</v>
      </c>
      <c r="C424" s="13" t="s">
        <v>996</v>
      </c>
      <c r="D424" s="13" t="s">
        <v>886</v>
      </c>
      <c r="E424" s="13" t="s">
        <v>309</v>
      </c>
      <c r="F424" s="14">
        <v>44.9</v>
      </c>
    </row>
    <row r="425" spans="1:6" ht="19.95" customHeight="1" x14ac:dyDescent="0.3">
      <c r="A425" s="13" t="s">
        <v>1439</v>
      </c>
      <c r="B425" s="13" t="s">
        <v>881</v>
      </c>
      <c r="C425" s="13" t="s">
        <v>996</v>
      </c>
      <c r="D425" s="13" t="s">
        <v>887</v>
      </c>
      <c r="E425" s="13" t="s">
        <v>309</v>
      </c>
      <c r="F425" s="14">
        <v>22</v>
      </c>
    </row>
    <row r="426" spans="1:6" ht="19.95" customHeight="1" x14ac:dyDescent="0.3">
      <c r="A426" s="13" t="s">
        <v>1440</v>
      </c>
      <c r="B426" s="13" t="s">
        <v>853</v>
      </c>
      <c r="C426" s="13" t="s">
        <v>996</v>
      </c>
      <c r="D426" s="13" t="s">
        <v>890</v>
      </c>
      <c r="E426" s="13" t="s">
        <v>309</v>
      </c>
      <c r="F426" s="14">
        <v>4</v>
      </c>
    </row>
    <row r="427" spans="1:6" ht="19.95" customHeight="1" x14ac:dyDescent="0.3">
      <c r="A427" s="13" t="s">
        <v>1441</v>
      </c>
      <c r="B427" s="13" t="s">
        <v>825</v>
      </c>
      <c r="C427" s="13" t="s">
        <v>996</v>
      </c>
      <c r="D427" s="13" t="s">
        <v>891</v>
      </c>
      <c r="E427" s="13" t="s">
        <v>309</v>
      </c>
      <c r="F427" s="14">
        <v>16.100000000000001</v>
      </c>
    </row>
    <row r="428" spans="1:6" ht="19.95" customHeight="1" x14ac:dyDescent="0.3">
      <c r="A428" s="13" t="s">
        <v>1442</v>
      </c>
      <c r="B428" s="13" t="s">
        <v>827</v>
      </c>
      <c r="C428" s="13" t="s">
        <v>996</v>
      </c>
      <c r="D428" s="13" t="s">
        <v>892</v>
      </c>
      <c r="E428" s="13" t="s">
        <v>309</v>
      </c>
      <c r="F428" s="14">
        <v>16.899999999999999</v>
      </c>
    </row>
    <row r="429" spans="1:6" ht="19.95" customHeight="1" x14ac:dyDescent="0.3">
      <c r="A429" s="13" t="s">
        <v>1443</v>
      </c>
      <c r="B429" s="13" t="s">
        <v>397</v>
      </c>
      <c r="C429" s="13" t="s">
        <v>996</v>
      </c>
      <c r="D429" s="13" t="s">
        <v>893</v>
      </c>
      <c r="E429" s="13" t="s">
        <v>309</v>
      </c>
      <c r="F429" s="14">
        <v>14</v>
      </c>
    </row>
    <row r="430" spans="1:6" ht="19.95" customHeight="1" x14ac:dyDescent="0.3">
      <c r="A430" s="13" t="s">
        <v>1444</v>
      </c>
      <c r="B430" s="13" t="s">
        <v>838</v>
      </c>
      <c r="C430" s="13" t="s">
        <v>996</v>
      </c>
      <c r="D430" s="13" t="s">
        <v>894</v>
      </c>
      <c r="E430" s="13" t="s">
        <v>309</v>
      </c>
      <c r="F430" s="14">
        <v>14.4</v>
      </c>
    </row>
    <row r="431" spans="1:6" ht="19.95" customHeight="1" x14ac:dyDescent="0.3">
      <c r="A431" s="13" t="s">
        <v>1445</v>
      </c>
      <c r="B431" s="13" t="s">
        <v>859</v>
      </c>
      <c r="C431" s="13" t="s">
        <v>996</v>
      </c>
      <c r="D431" s="13" t="s">
        <v>895</v>
      </c>
      <c r="E431" s="13" t="s">
        <v>309</v>
      </c>
      <c r="F431" s="14">
        <v>36</v>
      </c>
    </row>
    <row r="432" spans="1:6" ht="19.95" customHeight="1" x14ac:dyDescent="0.3">
      <c r="A432" s="13" t="s">
        <v>1446</v>
      </c>
      <c r="B432" s="13" t="s">
        <v>845</v>
      </c>
      <c r="C432" s="13" t="s">
        <v>996</v>
      </c>
      <c r="D432" s="13" t="s">
        <v>896</v>
      </c>
      <c r="E432" s="13" t="s">
        <v>309</v>
      </c>
      <c r="F432" s="14">
        <v>13.5</v>
      </c>
    </row>
    <row r="433" spans="1:6" ht="19.95" customHeight="1" x14ac:dyDescent="0.3">
      <c r="A433" s="13" t="s">
        <v>1447</v>
      </c>
      <c r="B433" s="13" t="s">
        <v>834</v>
      </c>
      <c r="C433" s="13" t="s">
        <v>996</v>
      </c>
      <c r="D433" s="13" t="s">
        <v>897</v>
      </c>
      <c r="E433" s="13" t="s">
        <v>309</v>
      </c>
      <c r="F433" s="14">
        <v>12.1</v>
      </c>
    </row>
    <row r="434" spans="1:6" ht="19.95" customHeight="1" x14ac:dyDescent="0.3">
      <c r="A434" s="13" t="s">
        <v>1448</v>
      </c>
      <c r="B434" s="13" t="s">
        <v>899</v>
      </c>
      <c r="C434" s="13" t="s">
        <v>996</v>
      </c>
      <c r="D434" s="13" t="s">
        <v>898</v>
      </c>
      <c r="E434" s="13" t="s">
        <v>309</v>
      </c>
      <c r="F434" s="14">
        <v>4.2</v>
      </c>
    </row>
    <row r="435" spans="1:6" ht="19.95" customHeight="1" x14ac:dyDescent="0.3">
      <c r="A435" s="13" t="s">
        <v>1449</v>
      </c>
      <c r="B435" s="13" t="s">
        <v>836</v>
      </c>
      <c r="C435" s="13" t="s">
        <v>996</v>
      </c>
      <c r="D435" s="13" t="s">
        <v>900</v>
      </c>
      <c r="E435" s="13" t="s">
        <v>309</v>
      </c>
      <c r="F435" s="14">
        <v>0.8</v>
      </c>
    </row>
    <row r="436" spans="1:6" ht="19.95" customHeight="1" x14ac:dyDescent="0.3">
      <c r="A436" s="13" t="s">
        <v>1450</v>
      </c>
      <c r="B436" s="13" t="s">
        <v>830</v>
      </c>
      <c r="C436" s="13" t="s">
        <v>996</v>
      </c>
      <c r="D436" s="13" t="s">
        <v>901</v>
      </c>
      <c r="E436" s="13" t="s">
        <v>309</v>
      </c>
      <c r="F436" s="14">
        <v>11.4</v>
      </c>
    </row>
    <row r="437" spans="1:6" ht="19.95" customHeight="1" x14ac:dyDescent="0.3">
      <c r="A437" s="13" t="s">
        <v>1451</v>
      </c>
      <c r="B437" s="13" t="s">
        <v>838</v>
      </c>
      <c r="C437" s="13" t="s">
        <v>996</v>
      </c>
      <c r="D437" s="13" t="s">
        <v>902</v>
      </c>
      <c r="E437" s="13" t="s">
        <v>309</v>
      </c>
      <c r="F437" s="14">
        <v>5.3</v>
      </c>
    </row>
    <row r="438" spans="1:6" ht="19.95" customHeight="1" x14ac:dyDescent="0.3">
      <c r="A438" s="13" t="s">
        <v>1452</v>
      </c>
      <c r="B438" s="13" t="s">
        <v>832</v>
      </c>
      <c r="C438" s="13" t="s">
        <v>996</v>
      </c>
      <c r="D438" s="13" t="s">
        <v>903</v>
      </c>
      <c r="E438" s="13" t="s">
        <v>309</v>
      </c>
      <c r="F438" s="14">
        <v>5.9</v>
      </c>
    </row>
    <row r="439" spans="1:6" ht="19.95" customHeight="1" x14ac:dyDescent="0.3">
      <c r="A439" s="13" t="s">
        <v>1453</v>
      </c>
      <c r="B439" s="13" t="s">
        <v>905</v>
      </c>
      <c r="C439" s="13" t="s">
        <v>996</v>
      </c>
      <c r="D439" s="13" t="s">
        <v>904</v>
      </c>
      <c r="E439" s="13" t="s">
        <v>309</v>
      </c>
      <c r="F439" s="14">
        <v>16.5</v>
      </c>
    </row>
    <row r="440" spans="1:6" ht="19.95" customHeight="1" x14ac:dyDescent="0.3">
      <c r="A440" s="13" t="s">
        <v>1454</v>
      </c>
      <c r="B440" s="13" t="s">
        <v>907</v>
      </c>
      <c r="C440" s="13" t="s">
        <v>996</v>
      </c>
      <c r="D440" s="13" t="s">
        <v>906</v>
      </c>
      <c r="E440" s="13" t="s">
        <v>309</v>
      </c>
      <c r="F440" s="14">
        <v>17.399999999999999</v>
      </c>
    </row>
    <row r="441" spans="1:6" ht="19.95" customHeight="1" x14ac:dyDescent="0.3">
      <c r="A441" s="13" t="s">
        <v>1455</v>
      </c>
      <c r="B441" s="13" t="s">
        <v>909</v>
      </c>
      <c r="C441" s="13" t="s">
        <v>996</v>
      </c>
      <c r="D441" s="13" t="s">
        <v>908</v>
      </c>
      <c r="E441" s="13" t="s">
        <v>309</v>
      </c>
      <c r="F441" s="14">
        <v>1.1000000000000001</v>
      </c>
    </row>
    <row r="442" spans="1:6" ht="19.95" customHeight="1" x14ac:dyDescent="0.3">
      <c r="A442" s="13" t="s">
        <v>1456</v>
      </c>
      <c r="B442" s="13" t="s">
        <v>911</v>
      </c>
      <c r="C442" s="13" t="s">
        <v>996</v>
      </c>
      <c r="D442" s="13" t="s">
        <v>910</v>
      </c>
      <c r="E442" s="13" t="s">
        <v>309</v>
      </c>
      <c r="F442" s="14">
        <v>6.8</v>
      </c>
    </row>
    <row r="443" spans="1:6" ht="19.95" customHeight="1" x14ac:dyDescent="0.3">
      <c r="A443" s="13" t="s">
        <v>1457</v>
      </c>
      <c r="B443" s="13" t="s">
        <v>832</v>
      </c>
      <c r="C443" s="13" t="s">
        <v>996</v>
      </c>
      <c r="D443" s="13" t="s">
        <v>912</v>
      </c>
      <c r="E443" s="13" t="s">
        <v>309</v>
      </c>
      <c r="F443" s="14">
        <v>7.8</v>
      </c>
    </row>
    <row r="444" spans="1:6" ht="19.95" customHeight="1" x14ac:dyDescent="0.3">
      <c r="A444" s="13" t="s">
        <v>1458</v>
      </c>
      <c r="B444" s="13" t="s">
        <v>836</v>
      </c>
      <c r="C444" s="13" t="s">
        <v>996</v>
      </c>
      <c r="D444" s="13" t="s">
        <v>913</v>
      </c>
      <c r="E444" s="13" t="s">
        <v>309</v>
      </c>
      <c r="F444" s="14">
        <v>0.8</v>
      </c>
    </row>
    <row r="445" spans="1:6" ht="19.95" customHeight="1" x14ac:dyDescent="0.3">
      <c r="A445" s="13" t="s">
        <v>1459</v>
      </c>
      <c r="B445" s="13" t="s">
        <v>905</v>
      </c>
      <c r="C445" s="13" t="s">
        <v>996</v>
      </c>
      <c r="D445" s="13" t="s">
        <v>914</v>
      </c>
      <c r="E445" s="13" t="s">
        <v>309</v>
      </c>
      <c r="F445" s="14">
        <v>8.5</v>
      </c>
    </row>
    <row r="446" spans="1:6" ht="19.95" customHeight="1" x14ac:dyDescent="0.3">
      <c r="A446" s="13" t="s">
        <v>1460</v>
      </c>
      <c r="B446" s="13" t="s">
        <v>14</v>
      </c>
      <c r="C446" s="13" t="s">
        <v>996</v>
      </c>
      <c r="D446" s="13" t="s">
        <v>915</v>
      </c>
      <c r="E446" s="13" t="s">
        <v>309</v>
      </c>
      <c r="F446" s="14">
        <v>0.8</v>
      </c>
    </row>
    <row r="447" spans="1:6" ht="19.95" customHeight="1" x14ac:dyDescent="0.3">
      <c r="A447" s="13" t="s">
        <v>1461</v>
      </c>
      <c r="B447" s="13" t="s">
        <v>907</v>
      </c>
      <c r="C447" s="13" t="s">
        <v>996</v>
      </c>
      <c r="D447" s="13" t="s">
        <v>916</v>
      </c>
      <c r="E447" s="13" t="s">
        <v>309</v>
      </c>
      <c r="F447" s="14">
        <v>11.9</v>
      </c>
    </row>
    <row r="448" spans="1:6" ht="19.95" customHeight="1" x14ac:dyDescent="0.3">
      <c r="A448" s="13" t="s">
        <v>1462</v>
      </c>
      <c r="B448" s="13" t="s">
        <v>832</v>
      </c>
      <c r="C448" s="13" t="s">
        <v>996</v>
      </c>
      <c r="D448" s="13" t="s">
        <v>917</v>
      </c>
      <c r="E448" s="13" t="s">
        <v>309</v>
      </c>
      <c r="F448" s="14">
        <v>6.1</v>
      </c>
    </row>
    <row r="449" spans="1:6" ht="19.95" customHeight="1" x14ac:dyDescent="0.3">
      <c r="A449" s="13" t="s">
        <v>1463</v>
      </c>
      <c r="B449" s="13" t="s">
        <v>919</v>
      </c>
      <c r="C449" s="13" t="s">
        <v>996</v>
      </c>
      <c r="D449" s="13" t="s">
        <v>918</v>
      </c>
      <c r="E449" s="13" t="s">
        <v>309</v>
      </c>
      <c r="F449" s="14">
        <v>1.7</v>
      </c>
    </row>
    <row r="450" spans="1:6" ht="19.95" customHeight="1" x14ac:dyDescent="0.3">
      <c r="A450" s="13" t="s">
        <v>1464</v>
      </c>
      <c r="B450" s="13" t="s">
        <v>921</v>
      </c>
      <c r="C450" s="13" t="s">
        <v>996</v>
      </c>
      <c r="D450" s="13" t="s">
        <v>920</v>
      </c>
      <c r="E450" s="13" t="s">
        <v>309</v>
      </c>
      <c r="F450" s="14">
        <v>0.5</v>
      </c>
    </row>
    <row r="451" spans="1:6" ht="19.95" customHeight="1" x14ac:dyDescent="0.3">
      <c r="A451" s="13" t="s">
        <v>1465</v>
      </c>
      <c r="B451" s="13" t="s">
        <v>830</v>
      </c>
      <c r="C451" s="13" t="s">
        <v>996</v>
      </c>
      <c r="D451" s="13" t="s">
        <v>922</v>
      </c>
      <c r="E451" s="13" t="s">
        <v>309</v>
      </c>
      <c r="F451" s="14">
        <v>10.4</v>
      </c>
    </row>
    <row r="452" spans="1:6" ht="19.95" customHeight="1" x14ac:dyDescent="0.3">
      <c r="A452" s="13" t="s">
        <v>1466</v>
      </c>
      <c r="B452" s="13" t="s">
        <v>832</v>
      </c>
      <c r="C452" s="13" t="s">
        <v>996</v>
      </c>
      <c r="D452" s="13" t="s">
        <v>923</v>
      </c>
      <c r="E452" s="13" t="s">
        <v>309</v>
      </c>
      <c r="F452" s="14">
        <v>5.9</v>
      </c>
    </row>
    <row r="453" spans="1:6" ht="19.95" customHeight="1" x14ac:dyDescent="0.3">
      <c r="A453" s="13" t="s">
        <v>1467</v>
      </c>
      <c r="B453" s="13" t="s">
        <v>925</v>
      </c>
      <c r="C453" s="13" t="s">
        <v>996</v>
      </c>
      <c r="D453" s="13" t="s">
        <v>924</v>
      </c>
      <c r="E453" s="13" t="s">
        <v>309</v>
      </c>
      <c r="F453" s="14">
        <v>10.6</v>
      </c>
    </row>
    <row r="454" spans="1:6" ht="19.95" customHeight="1" x14ac:dyDescent="0.3">
      <c r="A454" s="13" t="s">
        <v>1468</v>
      </c>
      <c r="B454" s="13" t="s">
        <v>919</v>
      </c>
      <c r="C454" s="13" t="s">
        <v>996</v>
      </c>
      <c r="D454" s="13" t="s">
        <v>926</v>
      </c>
      <c r="E454" s="13" t="s">
        <v>309</v>
      </c>
      <c r="F454" s="14">
        <v>2.1</v>
      </c>
    </row>
    <row r="455" spans="1:6" ht="19.95" customHeight="1" x14ac:dyDescent="0.3">
      <c r="A455" s="13" t="s">
        <v>1469</v>
      </c>
      <c r="B455" s="13" t="s">
        <v>921</v>
      </c>
      <c r="C455" s="13" t="s">
        <v>996</v>
      </c>
      <c r="D455" s="13" t="s">
        <v>927</v>
      </c>
      <c r="E455" s="13" t="s">
        <v>309</v>
      </c>
      <c r="F455" s="14">
        <v>0.5</v>
      </c>
    </row>
    <row r="456" spans="1:6" ht="19.95" customHeight="1" x14ac:dyDescent="0.3">
      <c r="A456" s="13" t="s">
        <v>1470</v>
      </c>
      <c r="B456" s="13" t="s">
        <v>830</v>
      </c>
      <c r="C456" s="13" t="s">
        <v>996</v>
      </c>
      <c r="D456" s="13" t="s">
        <v>928</v>
      </c>
      <c r="E456" s="13" t="s">
        <v>309</v>
      </c>
      <c r="F456" s="14">
        <v>11</v>
      </c>
    </row>
    <row r="457" spans="1:6" ht="19.95" customHeight="1" x14ac:dyDescent="0.3">
      <c r="A457" s="13" t="s">
        <v>1471</v>
      </c>
      <c r="B457" s="13" t="s">
        <v>832</v>
      </c>
      <c r="C457" s="13" t="s">
        <v>996</v>
      </c>
      <c r="D457" s="13" t="s">
        <v>929</v>
      </c>
      <c r="E457" s="13" t="s">
        <v>309</v>
      </c>
      <c r="F457" s="14">
        <v>7.6</v>
      </c>
    </row>
    <row r="458" spans="1:6" ht="19.95" customHeight="1" x14ac:dyDescent="0.3">
      <c r="A458" s="13" t="s">
        <v>1472</v>
      </c>
      <c r="B458" s="13" t="s">
        <v>925</v>
      </c>
      <c r="C458" s="13" t="s">
        <v>996</v>
      </c>
      <c r="D458" s="13" t="s">
        <v>930</v>
      </c>
      <c r="E458" s="13" t="s">
        <v>309</v>
      </c>
      <c r="F458" s="14">
        <v>11.6</v>
      </c>
    </row>
    <row r="459" spans="1:6" ht="19.95" customHeight="1" x14ac:dyDescent="0.3">
      <c r="A459" s="13" t="s">
        <v>1473</v>
      </c>
      <c r="B459" s="13" t="s">
        <v>932</v>
      </c>
      <c r="C459" s="13" t="s">
        <v>996</v>
      </c>
      <c r="D459" s="13" t="s">
        <v>931</v>
      </c>
      <c r="E459" s="13" t="s">
        <v>309</v>
      </c>
      <c r="F459" s="14">
        <v>2.8</v>
      </c>
    </row>
    <row r="460" spans="1:6" ht="19.95" customHeight="1" x14ac:dyDescent="0.3">
      <c r="A460" s="13" t="s">
        <v>1474</v>
      </c>
      <c r="B460" s="13" t="s">
        <v>834</v>
      </c>
      <c r="C460" s="13" t="s">
        <v>996</v>
      </c>
      <c r="D460" s="13" t="s">
        <v>933</v>
      </c>
      <c r="E460" s="13" t="s">
        <v>309</v>
      </c>
      <c r="F460" s="14">
        <v>2.5</v>
      </c>
    </row>
    <row r="461" spans="1:6" ht="19.95" customHeight="1" x14ac:dyDescent="0.3">
      <c r="A461" s="13" t="s">
        <v>1475</v>
      </c>
      <c r="B461" s="13" t="s">
        <v>935</v>
      </c>
      <c r="C461" s="13" t="s">
        <v>996</v>
      </c>
      <c r="D461" s="13" t="s">
        <v>934</v>
      </c>
      <c r="E461" s="13" t="s">
        <v>309</v>
      </c>
      <c r="F461" s="14">
        <v>18.2</v>
      </c>
    </row>
    <row r="462" spans="1:6" ht="19.95" customHeight="1" x14ac:dyDescent="0.3">
      <c r="A462" s="13" t="s">
        <v>1476</v>
      </c>
      <c r="B462" s="13" t="s">
        <v>937</v>
      </c>
      <c r="C462" s="13" t="s">
        <v>996</v>
      </c>
      <c r="D462" s="13" t="s">
        <v>936</v>
      </c>
      <c r="E462" s="13" t="s">
        <v>309</v>
      </c>
      <c r="F462" s="14">
        <v>3.4</v>
      </c>
    </row>
    <row r="463" spans="1:6" ht="19.95" customHeight="1" x14ac:dyDescent="0.3">
      <c r="A463" s="13" t="s">
        <v>1477</v>
      </c>
      <c r="B463" s="13" t="s">
        <v>14</v>
      </c>
      <c r="C463" s="13" t="s">
        <v>996</v>
      </c>
      <c r="D463" s="13" t="s">
        <v>938</v>
      </c>
      <c r="E463" s="13" t="s">
        <v>309</v>
      </c>
      <c r="F463" s="14">
        <v>1.4</v>
      </c>
    </row>
    <row r="464" spans="1:6" ht="19.95" customHeight="1" x14ac:dyDescent="0.3">
      <c r="A464" s="13" t="s">
        <v>1478</v>
      </c>
      <c r="B464" s="13" t="s">
        <v>832</v>
      </c>
      <c r="C464" s="13" t="s">
        <v>996</v>
      </c>
      <c r="D464" s="13" t="s">
        <v>939</v>
      </c>
      <c r="E464" s="13" t="s">
        <v>309</v>
      </c>
      <c r="F464" s="14">
        <v>7.6</v>
      </c>
    </row>
    <row r="465" spans="1:6" ht="19.95" customHeight="1" x14ac:dyDescent="0.3">
      <c r="A465" s="13" t="s">
        <v>1571</v>
      </c>
      <c r="B465" s="13" t="s">
        <v>544</v>
      </c>
      <c r="C465" s="13" t="s">
        <v>996</v>
      </c>
      <c r="D465" s="13" t="s">
        <v>616</v>
      </c>
      <c r="E465" s="13" t="s">
        <v>309</v>
      </c>
      <c r="F465" s="14">
        <v>4.9000000000000004</v>
      </c>
    </row>
    <row r="466" spans="1:6" ht="19.95" customHeight="1" x14ac:dyDescent="0.3">
      <c r="A466" s="13" t="s">
        <v>1572</v>
      </c>
      <c r="B466" s="13" t="s">
        <v>553</v>
      </c>
      <c r="C466" s="13" t="s">
        <v>996</v>
      </c>
      <c r="D466" s="13" t="s">
        <v>620</v>
      </c>
      <c r="E466" s="13" t="s">
        <v>309</v>
      </c>
      <c r="F466" s="14">
        <v>5.9</v>
      </c>
    </row>
    <row r="467" spans="1:6" ht="19.95" customHeight="1" x14ac:dyDescent="0.3">
      <c r="A467" s="13" t="s">
        <v>1107</v>
      </c>
      <c r="B467" s="13" t="s">
        <v>667</v>
      </c>
      <c r="C467" s="13" t="s">
        <v>435</v>
      </c>
      <c r="D467" s="13" t="s">
        <v>668</v>
      </c>
      <c r="E467" s="13" t="s">
        <v>327</v>
      </c>
      <c r="F467" s="14">
        <v>2184.9</v>
      </c>
    </row>
    <row r="468" spans="1:6" ht="19.95" customHeight="1" x14ac:dyDescent="0.3">
      <c r="A468" s="13" t="s">
        <v>1108</v>
      </c>
      <c r="B468" s="13" t="s">
        <v>669</v>
      </c>
      <c r="C468" s="13" t="s">
        <v>435</v>
      </c>
      <c r="D468" s="13" t="s">
        <v>670</v>
      </c>
      <c r="E468" s="13" t="s">
        <v>327</v>
      </c>
      <c r="F468" s="14">
        <v>3374.9</v>
      </c>
    </row>
    <row r="469" spans="1:6" ht="19.95" customHeight="1" x14ac:dyDescent="0.3">
      <c r="A469" s="13" t="s">
        <v>1225</v>
      </c>
      <c r="B469" s="13" t="s">
        <v>696</v>
      </c>
      <c r="C469" s="13" t="s">
        <v>435</v>
      </c>
      <c r="D469" s="13" t="s">
        <v>695</v>
      </c>
      <c r="E469" s="13" t="s">
        <v>309</v>
      </c>
      <c r="F469" s="14">
        <v>84.9</v>
      </c>
    </row>
    <row r="470" spans="1:6" ht="19.95" customHeight="1" x14ac:dyDescent="0.3">
      <c r="A470" s="13" t="s">
        <v>1271</v>
      </c>
      <c r="B470" s="13" t="s">
        <v>514</v>
      </c>
      <c r="C470" s="13" t="s">
        <v>435</v>
      </c>
      <c r="D470" s="13" t="s">
        <v>436</v>
      </c>
      <c r="E470" s="13" t="s">
        <v>309</v>
      </c>
      <c r="F470" s="14">
        <v>22.9</v>
      </c>
    </row>
    <row r="471" spans="1:6" ht="19.95" customHeight="1" x14ac:dyDescent="0.3">
      <c r="A471" s="13" t="s">
        <v>1299</v>
      </c>
      <c r="B471" s="13" t="s">
        <v>60</v>
      </c>
      <c r="C471" s="13" t="s">
        <v>435</v>
      </c>
      <c r="D471" s="13" t="s">
        <v>189</v>
      </c>
      <c r="E471" s="13" t="s">
        <v>309</v>
      </c>
      <c r="F471" s="14">
        <v>187.9</v>
      </c>
    </row>
    <row r="472" spans="1:6" ht="19.95" customHeight="1" x14ac:dyDescent="0.3">
      <c r="A472" s="13" t="s">
        <v>1300</v>
      </c>
      <c r="B472" s="13" t="s">
        <v>61</v>
      </c>
      <c r="C472" s="13" t="s">
        <v>435</v>
      </c>
      <c r="D472" s="13" t="s">
        <v>190</v>
      </c>
      <c r="E472" s="13" t="s">
        <v>309</v>
      </c>
      <c r="F472" s="14">
        <v>439.9</v>
      </c>
    </row>
    <row r="473" spans="1:6" ht="19.95" customHeight="1" x14ac:dyDescent="0.3">
      <c r="A473" s="13" t="s">
        <v>1301</v>
      </c>
      <c r="B473" s="13" t="s">
        <v>444</v>
      </c>
      <c r="C473" s="13" t="s">
        <v>435</v>
      </c>
      <c r="D473" s="13" t="s">
        <v>297</v>
      </c>
      <c r="E473" s="13" t="s">
        <v>327</v>
      </c>
      <c r="F473" s="14">
        <v>1379.9</v>
      </c>
    </row>
    <row r="474" spans="1:6" ht="19.95" customHeight="1" x14ac:dyDescent="0.3">
      <c r="A474" s="13" t="s">
        <v>1315</v>
      </c>
      <c r="B474" s="13" t="s">
        <v>683</v>
      </c>
      <c r="C474" s="13" t="s">
        <v>435</v>
      </c>
      <c r="D474" s="13" t="s">
        <v>684</v>
      </c>
      <c r="E474" s="13" t="s">
        <v>309</v>
      </c>
      <c r="F474" s="14">
        <v>64.900000000000006</v>
      </c>
    </row>
    <row r="475" spans="1:6" ht="19.95" customHeight="1" x14ac:dyDescent="0.3">
      <c r="A475" s="13" t="s">
        <v>1048</v>
      </c>
      <c r="B475" s="13" t="s">
        <v>298</v>
      </c>
      <c r="C475" s="13" t="s">
        <v>137</v>
      </c>
      <c r="D475" s="13" t="s">
        <v>144</v>
      </c>
      <c r="E475" s="13" t="s">
        <v>309</v>
      </c>
      <c r="F475" s="14">
        <v>8.9</v>
      </c>
    </row>
    <row r="476" spans="1:6" ht="19.95" customHeight="1" x14ac:dyDescent="0.3">
      <c r="A476" s="13" t="s">
        <v>1049</v>
      </c>
      <c r="B476" s="13" t="s">
        <v>310</v>
      </c>
      <c r="C476" s="13" t="s">
        <v>137</v>
      </c>
      <c r="D476" s="13" t="s">
        <v>311</v>
      </c>
      <c r="E476" s="13" t="s">
        <v>309</v>
      </c>
      <c r="F476" s="14">
        <v>14.9</v>
      </c>
    </row>
    <row r="477" spans="1:6" ht="19.95" customHeight="1" x14ac:dyDescent="0.3">
      <c r="A477" s="13" t="s">
        <v>1050</v>
      </c>
      <c r="B477" s="13" t="s">
        <v>310</v>
      </c>
      <c r="C477" s="13" t="s">
        <v>137</v>
      </c>
      <c r="D477" s="13" t="s">
        <v>744</v>
      </c>
      <c r="E477" s="13" t="s">
        <v>309</v>
      </c>
      <c r="F477" s="14">
        <v>14.9</v>
      </c>
    </row>
    <row r="478" spans="1:6" ht="19.95" customHeight="1" x14ac:dyDescent="0.3">
      <c r="A478" s="13" t="s">
        <v>1051</v>
      </c>
      <c r="B478" s="13" t="s">
        <v>3</v>
      </c>
      <c r="C478" s="13" t="s">
        <v>137</v>
      </c>
      <c r="D478" s="13" t="s">
        <v>145</v>
      </c>
      <c r="E478" s="13" t="s">
        <v>309</v>
      </c>
      <c r="F478" s="14">
        <v>37.9</v>
      </c>
    </row>
    <row r="479" spans="1:6" ht="19.95" customHeight="1" x14ac:dyDescent="0.3">
      <c r="A479" s="13" t="s">
        <v>1059</v>
      </c>
      <c r="B479" s="13" t="s">
        <v>5</v>
      </c>
      <c r="C479" s="13" t="s">
        <v>137</v>
      </c>
      <c r="D479" s="13" t="s">
        <v>146</v>
      </c>
      <c r="E479" s="13" t="s">
        <v>309</v>
      </c>
      <c r="F479" s="14">
        <v>29.9</v>
      </c>
    </row>
    <row r="480" spans="1:6" ht="19.95" customHeight="1" x14ac:dyDescent="0.3">
      <c r="A480" s="13" t="s">
        <v>1061</v>
      </c>
      <c r="B480" s="13" t="s">
        <v>285</v>
      </c>
      <c r="C480" s="13" t="s">
        <v>137</v>
      </c>
      <c r="D480" s="13" t="s">
        <v>286</v>
      </c>
      <c r="E480" s="13" t="s">
        <v>309</v>
      </c>
      <c r="F480" s="14">
        <v>29.9</v>
      </c>
    </row>
    <row r="481" spans="1:6" ht="19.95" customHeight="1" x14ac:dyDescent="0.3">
      <c r="A481" s="13" t="s">
        <v>1062</v>
      </c>
      <c r="B481" s="13" t="s">
        <v>285</v>
      </c>
      <c r="C481" s="13" t="s">
        <v>137</v>
      </c>
      <c r="D481" s="13" t="s">
        <v>745</v>
      </c>
      <c r="E481" s="13" t="s">
        <v>309</v>
      </c>
      <c r="F481" s="14">
        <v>29.9</v>
      </c>
    </row>
    <row r="482" spans="1:6" ht="19.95" customHeight="1" x14ac:dyDescent="0.3">
      <c r="A482" s="13" t="s">
        <v>1064</v>
      </c>
      <c r="B482" s="13" t="s">
        <v>133</v>
      </c>
      <c r="C482" s="13" t="s">
        <v>137</v>
      </c>
      <c r="D482" s="13" t="s">
        <v>147</v>
      </c>
      <c r="E482" s="13" t="s">
        <v>309</v>
      </c>
      <c r="F482" s="14">
        <v>19.899999999999999</v>
      </c>
    </row>
    <row r="483" spans="1:6" ht="19.95" customHeight="1" x14ac:dyDescent="0.3">
      <c r="A483" s="13" t="s">
        <v>1065</v>
      </c>
      <c r="B483" s="13" t="s">
        <v>2</v>
      </c>
      <c r="C483" s="13" t="s">
        <v>137</v>
      </c>
      <c r="D483" s="13" t="s">
        <v>148</v>
      </c>
      <c r="E483" s="13" t="s">
        <v>309</v>
      </c>
      <c r="F483" s="14">
        <v>27.9</v>
      </c>
    </row>
    <row r="484" spans="1:6" ht="19.95" customHeight="1" x14ac:dyDescent="0.3">
      <c r="A484" s="13" t="s">
        <v>1066</v>
      </c>
      <c r="B484" s="13" t="s">
        <v>1</v>
      </c>
      <c r="C484" s="13" t="s">
        <v>137</v>
      </c>
      <c r="D484" s="13" t="s">
        <v>149</v>
      </c>
      <c r="E484" s="13" t="s">
        <v>309</v>
      </c>
      <c r="F484" s="14">
        <v>34.9</v>
      </c>
    </row>
    <row r="485" spans="1:6" ht="19.95" customHeight="1" x14ac:dyDescent="0.3">
      <c r="A485" s="13" t="s">
        <v>1067</v>
      </c>
      <c r="B485" s="13" t="s">
        <v>134</v>
      </c>
      <c r="C485" s="13" t="s">
        <v>137</v>
      </c>
      <c r="D485" s="13" t="s">
        <v>150</v>
      </c>
      <c r="E485" s="13" t="s">
        <v>309</v>
      </c>
      <c r="F485" s="14">
        <v>44.9</v>
      </c>
    </row>
    <row r="486" spans="1:6" ht="19.95" customHeight="1" x14ac:dyDescent="0.3">
      <c r="A486" s="13" t="s">
        <v>1069</v>
      </c>
      <c r="B486" s="13" t="s">
        <v>4</v>
      </c>
      <c r="C486" s="13" t="s">
        <v>137</v>
      </c>
      <c r="D486" s="13" t="s">
        <v>151</v>
      </c>
      <c r="E486" s="13" t="s">
        <v>309</v>
      </c>
      <c r="F486" s="14">
        <v>39.9</v>
      </c>
    </row>
    <row r="487" spans="1:6" ht="19.95" customHeight="1" x14ac:dyDescent="0.3">
      <c r="A487" s="13" t="s">
        <v>1070</v>
      </c>
      <c r="B487" s="13" t="s">
        <v>135</v>
      </c>
      <c r="C487" s="13" t="s">
        <v>137</v>
      </c>
      <c r="D487" s="13" t="s">
        <v>152</v>
      </c>
      <c r="E487" s="13" t="s">
        <v>309</v>
      </c>
      <c r="F487" s="14">
        <v>59.9</v>
      </c>
    </row>
    <row r="488" spans="1:6" ht="19.95" customHeight="1" x14ac:dyDescent="0.3">
      <c r="A488" s="13" t="s">
        <v>1071</v>
      </c>
      <c r="B488" s="13" t="s">
        <v>136</v>
      </c>
      <c r="C488" s="13" t="s">
        <v>137</v>
      </c>
      <c r="D488" s="13" t="s">
        <v>153</v>
      </c>
      <c r="E488" s="13" t="s">
        <v>309</v>
      </c>
      <c r="F488" s="14">
        <v>69.900000000000006</v>
      </c>
    </row>
    <row r="489" spans="1:6" ht="19.95" customHeight="1" x14ac:dyDescent="0.3">
      <c r="A489" s="13" t="s">
        <v>1072</v>
      </c>
      <c r="B489" s="13" t="s">
        <v>136</v>
      </c>
      <c r="C489" s="13" t="s">
        <v>137</v>
      </c>
      <c r="D489" s="13" t="s">
        <v>746</v>
      </c>
      <c r="E489" s="13" t="s">
        <v>309</v>
      </c>
      <c r="F489" s="14">
        <v>69.900000000000006</v>
      </c>
    </row>
    <row r="490" spans="1:6" ht="19.95" customHeight="1" x14ac:dyDescent="0.3">
      <c r="A490" s="13" t="s">
        <v>1079</v>
      </c>
      <c r="B490" s="13" t="s">
        <v>10</v>
      </c>
      <c r="C490" s="13" t="s">
        <v>137</v>
      </c>
      <c r="D490" s="13" t="s">
        <v>154</v>
      </c>
      <c r="E490" s="13" t="s">
        <v>327</v>
      </c>
      <c r="F490" s="14">
        <v>1514.9</v>
      </c>
    </row>
    <row r="491" spans="1:6" ht="19.95" customHeight="1" x14ac:dyDescent="0.3">
      <c r="A491" s="13" t="s">
        <v>1080</v>
      </c>
      <c r="B491" s="13" t="s">
        <v>11</v>
      </c>
      <c r="C491" s="13" t="s">
        <v>137</v>
      </c>
      <c r="D491" s="13" t="s">
        <v>155</v>
      </c>
      <c r="E491" s="13" t="s">
        <v>327</v>
      </c>
      <c r="F491" s="14">
        <v>101</v>
      </c>
    </row>
    <row r="492" spans="1:6" ht="19.95" customHeight="1" x14ac:dyDescent="0.3">
      <c r="A492" s="13" t="s">
        <v>1081</v>
      </c>
      <c r="B492" s="13" t="s">
        <v>12</v>
      </c>
      <c r="C492" s="13" t="s">
        <v>137</v>
      </c>
      <c r="D492" s="13" t="s">
        <v>156</v>
      </c>
      <c r="E492" s="13" t="s">
        <v>327</v>
      </c>
      <c r="F492" s="14">
        <v>393.9</v>
      </c>
    </row>
    <row r="493" spans="1:6" ht="19.95" customHeight="1" x14ac:dyDescent="0.3">
      <c r="A493" s="13" t="s">
        <v>1082</v>
      </c>
      <c r="B493" s="13" t="s">
        <v>13</v>
      </c>
      <c r="C493" s="13" t="s">
        <v>137</v>
      </c>
      <c r="D493" s="13" t="s">
        <v>157</v>
      </c>
      <c r="E493" s="13" t="s">
        <v>327</v>
      </c>
      <c r="F493" s="14">
        <v>241.9</v>
      </c>
    </row>
    <row r="494" spans="1:6" ht="19.95" customHeight="1" x14ac:dyDescent="0.3">
      <c r="A494" s="13" t="s">
        <v>1089</v>
      </c>
      <c r="B494" s="13" t="s">
        <v>18</v>
      </c>
      <c r="C494" s="13" t="s">
        <v>137</v>
      </c>
      <c r="D494" s="13" t="s">
        <v>163</v>
      </c>
      <c r="E494" s="13" t="s">
        <v>309</v>
      </c>
      <c r="F494" s="14">
        <v>120.89999999999999</v>
      </c>
    </row>
    <row r="495" spans="1:6" ht="19.95" customHeight="1" x14ac:dyDescent="0.3">
      <c r="A495" s="13" t="s">
        <v>1090</v>
      </c>
      <c r="B495" s="13" t="s">
        <v>19</v>
      </c>
      <c r="C495" s="13" t="s">
        <v>137</v>
      </c>
      <c r="D495" s="13" t="s">
        <v>164</v>
      </c>
      <c r="E495" s="13" t="s">
        <v>309</v>
      </c>
      <c r="F495" s="14">
        <v>201.9</v>
      </c>
    </row>
    <row r="496" spans="1:6" ht="19.95" customHeight="1" x14ac:dyDescent="0.3">
      <c r="A496" s="13" t="s">
        <v>1091</v>
      </c>
      <c r="B496" s="13" t="s">
        <v>20</v>
      </c>
      <c r="C496" s="13" t="s">
        <v>137</v>
      </c>
      <c r="D496" s="13" t="s">
        <v>165</v>
      </c>
      <c r="E496" s="13" t="s">
        <v>309</v>
      </c>
      <c r="F496" s="14">
        <v>231.89999999999998</v>
      </c>
    </row>
    <row r="497" spans="1:6" ht="19.95" customHeight="1" x14ac:dyDescent="0.3">
      <c r="A497" s="13" t="s">
        <v>1092</v>
      </c>
      <c r="B497" s="13" t="s">
        <v>21</v>
      </c>
      <c r="C497" s="13" t="s">
        <v>137</v>
      </c>
      <c r="D497" s="13" t="s">
        <v>166</v>
      </c>
      <c r="E497" s="13" t="s">
        <v>309</v>
      </c>
      <c r="F497" s="14">
        <v>272.90000000000003</v>
      </c>
    </row>
    <row r="498" spans="1:6" ht="19.95" customHeight="1" x14ac:dyDescent="0.3">
      <c r="A498" s="13" t="s">
        <v>1093</v>
      </c>
      <c r="B498" s="13" t="s">
        <v>22</v>
      </c>
      <c r="C498" s="13" t="s">
        <v>137</v>
      </c>
      <c r="D498" s="13" t="s">
        <v>167</v>
      </c>
      <c r="E498" s="13" t="s">
        <v>327</v>
      </c>
      <c r="F498" s="14">
        <v>403.90000000000003</v>
      </c>
    </row>
    <row r="499" spans="1:6" ht="19.95" customHeight="1" x14ac:dyDescent="0.3">
      <c r="A499" s="13" t="s">
        <v>1094</v>
      </c>
      <c r="B499" s="13" t="s">
        <v>23</v>
      </c>
      <c r="C499" s="13" t="s">
        <v>137</v>
      </c>
      <c r="D499" s="13" t="s">
        <v>168</v>
      </c>
      <c r="E499" s="13" t="s">
        <v>327</v>
      </c>
      <c r="F499" s="14">
        <v>31.5</v>
      </c>
    </row>
    <row r="500" spans="1:6" ht="19.95" customHeight="1" x14ac:dyDescent="0.3">
      <c r="A500" s="13" t="s">
        <v>1095</v>
      </c>
      <c r="B500" s="13" t="s">
        <v>24</v>
      </c>
      <c r="C500" s="13" t="s">
        <v>137</v>
      </c>
      <c r="D500" s="13" t="s">
        <v>169</v>
      </c>
      <c r="E500" s="13" t="s">
        <v>327</v>
      </c>
      <c r="F500" s="14">
        <v>169.9</v>
      </c>
    </row>
    <row r="501" spans="1:6" ht="19.95" customHeight="1" x14ac:dyDescent="0.3">
      <c r="A501" s="13" t="s">
        <v>1096</v>
      </c>
      <c r="B501" s="13" t="s">
        <v>25</v>
      </c>
      <c r="C501" s="13" t="s">
        <v>137</v>
      </c>
      <c r="D501" s="13" t="s">
        <v>170</v>
      </c>
      <c r="E501" s="13" t="s">
        <v>327</v>
      </c>
      <c r="F501" s="14">
        <v>104.89999999999999</v>
      </c>
    </row>
    <row r="502" spans="1:6" ht="19.95" customHeight="1" x14ac:dyDescent="0.3">
      <c r="A502" s="13" t="s">
        <v>1097</v>
      </c>
      <c r="B502" s="13" t="s">
        <v>26</v>
      </c>
      <c r="C502" s="13" t="s">
        <v>137</v>
      </c>
      <c r="D502" s="13" t="s">
        <v>171</v>
      </c>
      <c r="E502" s="13" t="s">
        <v>309</v>
      </c>
      <c r="F502" s="14">
        <v>92.899999999999991</v>
      </c>
    </row>
    <row r="503" spans="1:6" ht="19.95" customHeight="1" x14ac:dyDescent="0.3">
      <c r="A503" s="13" t="s">
        <v>1102</v>
      </c>
      <c r="B503" s="13" t="s">
        <v>28</v>
      </c>
      <c r="C503" s="13" t="s">
        <v>137</v>
      </c>
      <c r="D503" s="13" t="s">
        <v>173</v>
      </c>
      <c r="E503" s="13" t="s">
        <v>309</v>
      </c>
      <c r="F503" s="14">
        <v>70.899999999999991</v>
      </c>
    </row>
    <row r="504" spans="1:6" ht="19.95" customHeight="1" x14ac:dyDescent="0.3">
      <c r="A504" s="13" t="s">
        <v>1104</v>
      </c>
      <c r="B504" s="13" t="s">
        <v>527</v>
      </c>
      <c r="C504" s="13" t="s">
        <v>137</v>
      </c>
      <c r="D504" s="13" t="s">
        <v>287</v>
      </c>
      <c r="E504" s="13" t="s">
        <v>327</v>
      </c>
      <c r="F504" s="14">
        <v>669.9</v>
      </c>
    </row>
    <row r="505" spans="1:6" ht="19.95" customHeight="1" x14ac:dyDescent="0.3">
      <c r="A505" s="13" t="s">
        <v>1105</v>
      </c>
      <c r="B505" s="13" t="s">
        <v>528</v>
      </c>
      <c r="C505" s="13" t="s">
        <v>137</v>
      </c>
      <c r="D505" s="13" t="s">
        <v>288</v>
      </c>
      <c r="E505" s="13" t="s">
        <v>327</v>
      </c>
      <c r="F505" s="14">
        <v>1069.9000000000001</v>
      </c>
    </row>
    <row r="506" spans="1:6" ht="19.95" customHeight="1" x14ac:dyDescent="0.3">
      <c r="A506" s="13" t="s">
        <v>1110</v>
      </c>
      <c r="B506" s="13" t="s">
        <v>784</v>
      </c>
      <c r="C506" s="13" t="s">
        <v>137</v>
      </c>
      <c r="D506" s="13" t="s">
        <v>733</v>
      </c>
      <c r="E506" s="13" t="s">
        <v>309</v>
      </c>
      <c r="F506" s="14">
        <v>74.900000000000006</v>
      </c>
    </row>
    <row r="507" spans="1:6" ht="19.95" customHeight="1" x14ac:dyDescent="0.3">
      <c r="A507" s="13" t="s">
        <v>1113</v>
      </c>
      <c r="B507" s="13" t="s">
        <v>816</v>
      </c>
      <c r="C507" s="13" t="s">
        <v>137</v>
      </c>
      <c r="D507" s="13" t="s">
        <v>817</v>
      </c>
      <c r="E507" s="13" t="s">
        <v>309</v>
      </c>
      <c r="F507" s="14">
        <v>51.9</v>
      </c>
    </row>
    <row r="508" spans="1:6" ht="19.95" customHeight="1" x14ac:dyDescent="0.3">
      <c r="A508" s="13" t="s">
        <v>1114</v>
      </c>
      <c r="B508" s="13" t="s">
        <v>945</v>
      </c>
      <c r="C508" s="13" t="s">
        <v>137</v>
      </c>
      <c r="D508" s="13" t="s">
        <v>946</v>
      </c>
      <c r="E508" s="13" t="s">
        <v>309</v>
      </c>
      <c r="F508" s="14">
        <v>35.9</v>
      </c>
    </row>
    <row r="509" spans="1:6" ht="19.95" customHeight="1" x14ac:dyDescent="0.3">
      <c r="A509" s="13" t="s">
        <v>1186</v>
      </c>
      <c r="B509" s="13" t="s">
        <v>38</v>
      </c>
      <c r="C509" s="13" t="s">
        <v>137</v>
      </c>
      <c r="D509" s="13" t="s">
        <v>175</v>
      </c>
      <c r="E509" s="13" t="s">
        <v>309</v>
      </c>
      <c r="F509" s="14">
        <v>52.899999999999991</v>
      </c>
    </row>
    <row r="510" spans="1:6" ht="19.95" customHeight="1" x14ac:dyDescent="0.3">
      <c r="A510" s="13" t="s">
        <v>1187</v>
      </c>
      <c r="B510" s="13" t="s">
        <v>40</v>
      </c>
      <c r="C510" s="13" t="s">
        <v>137</v>
      </c>
      <c r="D510" s="13" t="s">
        <v>176</v>
      </c>
      <c r="E510" s="13" t="s">
        <v>327</v>
      </c>
      <c r="F510" s="14">
        <v>61.900000000000006</v>
      </c>
    </row>
    <row r="511" spans="1:6" ht="19.95" customHeight="1" x14ac:dyDescent="0.3">
      <c r="A511" s="13" t="s">
        <v>1188</v>
      </c>
      <c r="B511" s="13" t="s">
        <v>42</v>
      </c>
      <c r="C511" s="13" t="s">
        <v>137</v>
      </c>
      <c r="D511" s="13" t="s">
        <v>177</v>
      </c>
      <c r="E511" s="13" t="s">
        <v>309</v>
      </c>
      <c r="F511" s="14">
        <v>79.900000000000006</v>
      </c>
    </row>
    <row r="512" spans="1:6" ht="19.95" customHeight="1" x14ac:dyDescent="0.3">
      <c r="A512" s="13" t="s">
        <v>1191</v>
      </c>
      <c r="B512" s="13" t="s">
        <v>520</v>
      </c>
      <c r="C512" s="13" t="s">
        <v>137</v>
      </c>
      <c r="D512" s="13" t="s">
        <v>181</v>
      </c>
      <c r="E512" s="13" t="s">
        <v>327</v>
      </c>
      <c r="F512" s="14">
        <v>134.9</v>
      </c>
    </row>
    <row r="513" spans="1:6" ht="19.95" customHeight="1" x14ac:dyDescent="0.3">
      <c r="A513" s="13" t="s">
        <v>1192</v>
      </c>
      <c r="B513" s="13" t="s">
        <v>280</v>
      </c>
      <c r="C513" s="13" t="s">
        <v>137</v>
      </c>
      <c r="D513" s="13" t="s">
        <v>182</v>
      </c>
      <c r="E513" s="13" t="s">
        <v>327</v>
      </c>
      <c r="F513" s="14">
        <v>154.9</v>
      </c>
    </row>
    <row r="514" spans="1:6" ht="19.95" customHeight="1" x14ac:dyDescent="0.3">
      <c r="A514" s="13" t="s">
        <v>1193</v>
      </c>
      <c r="B514" s="13" t="s">
        <v>294</v>
      </c>
      <c r="C514" s="13" t="s">
        <v>137</v>
      </c>
      <c r="D514" s="13" t="s">
        <v>295</v>
      </c>
      <c r="E514" s="13" t="s">
        <v>309</v>
      </c>
      <c r="F514" s="14">
        <v>149.9</v>
      </c>
    </row>
    <row r="515" spans="1:6" ht="19.95" customHeight="1" x14ac:dyDescent="0.3">
      <c r="A515" s="13" t="s">
        <v>1194</v>
      </c>
      <c r="B515" s="13" t="s">
        <v>693</v>
      </c>
      <c r="C515" s="13" t="s">
        <v>137</v>
      </c>
      <c r="D515" s="13" t="s">
        <v>694</v>
      </c>
      <c r="E515" s="13" t="s">
        <v>327</v>
      </c>
      <c r="F515" s="14">
        <v>179.9</v>
      </c>
    </row>
    <row r="516" spans="1:6" ht="19.95" customHeight="1" x14ac:dyDescent="0.3">
      <c r="A516" s="13" t="s">
        <v>1203</v>
      </c>
      <c r="B516" s="13" t="s">
        <v>49</v>
      </c>
      <c r="C516" s="13" t="s">
        <v>137</v>
      </c>
      <c r="D516" s="13" t="s">
        <v>178</v>
      </c>
      <c r="E516" s="13" t="s">
        <v>309</v>
      </c>
      <c r="F516" s="14">
        <v>99.9</v>
      </c>
    </row>
    <row r="517" spans="1:6" ht="19.95" customHeight="1" x14ac:dyDescent="0.3">
      <c r="A517" s="13" t="s">
        <v>1204</v>
      </c>
      <c r="B517" s="13" t="s">
        <v>976</v>
      </c>
      <c r="C517" s="13" t="s">
        <v>137</v>
      </c>
      <c r="D517" s="13" t="s">
        <v>977</v>
      </c>
      <c r="E517" s="13" t="s">
        <v>309</v>
      </c>
      <c r="F517" s="14">
        <v>44.9</v>
      </c>
    </row>
    <row r="518" spans="1:6" ht="19.95" customHeight="1" x14ac:dyDescent="0.3">
      <c r="A518" s="13" t="s">
        <v>1205</v>
      </c>
      <c r="B518" s="13" t="s">
        <v>657</v>
      </c>
      <c r="C518" s="13" t="s">
        <v>137</v>
      </c>
      <c r="D518" s="13" t="s">
        <v>658</v>
      </c>
      <c r="E518" s="13" t="s">
        <v>309</v>
      </c>
      <c r="F518" s="14">
        <v>29.9</v>
      </c>
    </row>
    <row r="519" spans="1:6" ht="19.95" customHeight="1" x14ac:dyDescent="0.3">
      <c r="A519" s="13" t="s">
        <v>1206</v>
      </c>
      <c r="B519" s="13" t="s">
        <v>72</v>
      </c>
      <c r="C519" s="13" t="s">
        <v>137</v>
      </c>
      <c r="D519" s="13" t="s">
        <v>183</v>
      </c>
      <c r="E519" s="13" t="s">
        <v>327</v>
      </c>
      <c r="F519" s="14">
        <v>164.9</v>
      </c>
    </row>
    <row r="520" spans="1:6" ht="19.95" customHeight="1" x14ac:dyDescent="0.3">
      <c r="A520" s="13" t="s">
        <v>1207</v>
      </c>
      <c r="B520" s="13" t="s">
        <v>299</v>
      </c>
      <c r="C520" s="13" t="s">
        <v>137</v>
      </c>
      <c r="D520" s="13" t="s">
        <v>302</v>
      </c>
      <c r="E520" s="13" t="s">
        <v>309</v>
      </c>
      <c r="F520" s="14">
        <v>14.9</v>
      </c>
    </row>
    <row r="521" spans="1:6" ht="19.95" customHeight="1" x14ac:dyDescent="0.3">
      <c r="A521" s="13" t="s">
        <v>1213</v>
      </c>
      <c r="B521" s="13" t="s">
        <v>300</v>
      </c>
      <c r="C521" s="13" t="s">
        <v>137</v>
      </c>
      <c r="D521" s="13" t="s">
        <v>305</v>
      </c>
      <c r="E521" s="13" t="s">
        <v>309</v>
      </c>
      <c r="F521" s="14">
        <v>24.9</v>
      </c>
    </row>
    <row r="522" spans="1:6" ht="19.95" customHeight="1" x14ac:dyDescent="0.3">
      <c r="A522" s="13" t="s">
        <v>1214</v>
      </c>
      <c r="B522" s="13" t="s">
        <v>301</v>
      </c>
      <c r="C522" s="13" t="s">
        <v>137</v>
      </c>
      <c r="D522" s="13" t="s">
        <v>306</v>
      </c>
      <c r="E522" s="13" t="s">
        <v>309</v>
      </c>
      <c r="F522" s="14">
        <v>34.9</v>
      </c>
    </row>
    <row r="523" spans="1:6" ht="19.95" customHeight="1" x14ac:dyDescent="0.3">
      <c r="A523" s="13" t="s">
        <v>1215</v>
      </c>
      <c r="B523" s="13" t="s">
        <v>73</v>
      </c>
      <c r="C523" s="13" t="s">
        <v>137</v>
      </c>
      <c r="D523" s="13" t="s">
        <v>303</v>
      </c>
      <c r="E523" s="13" t="s">
        <v>309</v>
      </c>
      <c r="F523" s="14">
        <v>32.9</v>
      </c>
    </row>
    <row r="524" spans="1:6" ht="19.95" customHeight="1" x14ac:dyDescent="0.3">
      <c r="A524" s="13" t="s">
        <v>1216</v>
      </c>
      <c r="B524" s="13" t="s">
        <v>74</v>
      </c>
      <c r="C524" s="13" t="s">
        <v>137</v>
      </c>
      <c r="D524" s="13" t="s">
        <v>304</v>
      </c>
      <c r="E524" s="13" t="s">
        <v>309</v>
      </c>
      <c r="F524" s="14">
        <v>21.9</v>
      </c>
    </row>
    <row r="525" spans="1:6" ht="19.95" customHeight="1" x14ac:dyDescent="0.3">
      <c r="A525" s="13" t="s">
        <v>1217</v>
      </c>
      <c r="B525" s="13" t="s">
        <v>71</v>
      </c>
      <c r="C525" s="13" t="s">
        <v>137</v>
      </c>
      <c r="D525" s="13" t="s">
        <v>307</v>
      </c>
      <c r="E525" s="13" t="s">
        <v>327</v>
      </c>
      <c r="F525" s="14">
        <v>34.9</v>
      </c>
    </row>
    <row r="526" spans="1:6" ht="19.95" customHeight="1" x14ac:dyDescent="0.3">
      <c r="A526" s="13" t="s">
        <v>1218</v>
      </c>
      <c r="B526" s="13" t="s">
        <v>515</v>
      </c>
      <c r="C526" s="13" t="s">
        <v>137</v>
      </c>
      <c r="D526" s="13" t="s">
        <v>538</v>
      </c>
      <c r="E526" s="13" t="s">
        <v>327</v>
      </c>
      <c r="F526" s="14">
        <v>134.9</v>
      </c>
    </row>
    <row r="527" spans="1:6" ht="19.95" customHeight="1" x14ac:dyDescent="0.3">
      <c r="A527" s="13" t="s">
        <v>1228</v>
      </c>
      <c r="B527" s="13" t="s">
        <v>75</v>
      </c>
      <c r="C527" s="13" t="s">
        <v>137</v>
      </c>
      <c r="D527" s="13" t="s">
        <v>179</v>
      </c>
      <c r="E527" s="13" t="s">
        <v>309</v>
      </c>
      <c r="F527" s="14">
        <v>64.899999999999991</v>
      </c>
    </row>
    <row r="528" spans="1:6" ht="19.95" customHeight="1" x14ac:dyDescent="0.3">
      <c r="A528" s="13" t="s">
        <v>1229</v>
      </c>
      <c r="B528" s="13" t="s">
        <v>685</v>
      </c>
      <c r="C528" s="13" t="s">
        <v>137</v>
      </c>
      <c r="D528" s="13" t="s">
        <v>686</v>
      </c>
      <c r="E528" s="13" t="s">
        <v>309</v>
      </c>
      <c r="F528" s="14">
        <v>74.900000000000006</v>
      </c>
    </row>
    <row r="529" spans="1:6" ht="19.95" customHeight="1" x14ac:dyDescent="0.3">
      <c r="A529" s="13" t="s">
        <v>1230</v>
      </c>
      <c r="B529" s="13" t="s">
        <v>54</v>
      </c>
      <c r="C529" s="13" t="s">
        <v>137</v>
      </c>
      <c r="D529" s="13" t="s">
        <v>180</v>
      </c>
      <c r="E529" s="13" t="s">
        <v>309</v>
      </c>
      <c r="F529" s="14">
        <v>42.9</v>
      </c>
    </row>
    <row r="530" spans="1:6" ht="19.95" customHeight="1" x14ac:dyDescent="0.3">
      <c r="A530" s="13" t="s">
        <v>1302</v>
      </c>
      <c r="B530" s="13" t="s">
        <v>664</v>
      </c>
      <c r="C530" s="13" t="s">
        <v>137</v>
      </c>
      <c r="D530" s="13" t="s">
        <v>663</v>
      </c>
      <c r="E530" s="13" t="s">
        <v>309</v>
      </c>
      <c r="F530" s="14">
        <v>30.9</v>
      </c>
    </row>
    <row r="531" spans="1:6" ht="19.95" customHeight="1" x14ac:dyDescent="0.3">
      <c r="A531" s="13" t="s">
        <v>1303</v>
      </c>
      <c r="B531" s="13" t="s">
        <v>665</v>
      </c>
      <c r="C531" s="13" t="s">
        <v>137</v>
      </c>
      <c r="D531" s="13" t="s">
        <v>666</v>
      </c>
      <c r="E531" s="13" t="s">
        <v>309</v>
      </c>
      <c r="F531" s="14">
        <v>41.9</v>
      </c>
    </row>
    <row r="532" spans="1:6" ht="19.95" customHeight="1" x14ac:dyDescent="0.3">
      <c r="A532" s="13" t="s">
        <v>1304</v>
      </c>
      <c r="B532" s="13" t="s">
        <v>665</v>
      </c>
      <c r="C532" s="13" t="s">
        <v>137</v>
      </c>
      <c r="D532" s="13" t="s">
        <v>747</v>
      </c>
      <c r="E532" s="13" t="s">
        <v>309</v>
      </c>
      <c r="F532" s="14">
        <v>41.9</v>
      </c>
    </row>
    <row r="533" spans="1:6" ht="19.95" customHeight="1" x14ac:dyDescent="0.3">
      <c r="A533" s="13" t="s">
        <v>1305</v>
      </c>
      <c r="B533" s="13" t="s">
        <v>961</v>
      </c>
      <c r="C533" s="13" t="s">
        <v>137</v>
      </c>
      <c r="D533" s="13" t="s">
        <v>962</v>
      </c>
      <c r="E533" s="13" t="s">
        <v>804</v>
      </c>
      <c r="F533" s="14">
        <v>419.9</v>
      </c>
    </row>
    <row r="534" spans="1:6" ht="19.95" customHeight="1" x14ac:dyDescent="0.3">
      <c r="A534" s="13" t="s">
        <v>1306</v>
      </c>
      <c r="B534" s="13" t="s">
        <v>965</v>
      </c>
      <c r="C534" s="13" t="s">
        <v>137</v>
      </c>
      <c r="D534" s="13" t="s">
        <v>968</v>
      </c>
      <c r="E534" s="13" t="s">
        <v>804</v>
      </c>
      <c r="F534" s="14">
        <v>124.4</v>
      </c>
    </row>
    <row r="535" spans="1:6" ht="19.95" customHeight="1" x14ac:dyDescent="0.3">
      <c r="A535" s="13" t="s">
        <v>1307</v>
      </c>
      <c r="B535" s="13" t="s">
        <v>966</v>
      </c>
      <c r="C535" s="13" t="s">
        <v>137</v>
      </c>
      <c r="D535" s="13" t="s">
        <v>969</v>
      </c>
      <c r="E535" s="13" t="s">
        <v>804</v>
      </c>
      <c r="F535" s="14">
        <v>194.1</v>
      </c>
    </row>
    <row r="536" spans="1:6" ht="19.95" customHeight="1" x14ac:dyDescent="0.3">
      <c r="A536" s="13" t="s">
        <v>1308</v>
      </c>
      <c r="B536" s="13" t="s">
        <v>967</v>
      </c>
      <c r="C536" s="13" t="s">
        <v>137</v>
      </c>
      <c r="D536" s="13" t="s">
        <v>970</v>
      </c>
      <c r="E536" s="13" t="s">
        <v>804</v>
      </c>
      <c r="F536" s="14">
        <v>375.8</v>
      </c>
    </row>
    <row r="537" spans="1:6" ht="19.95" customHeight="1" x14ac:dyDescent="0.3">
      <c r="A537" s="13" t="s">
        <v>1592</v>
      </c>
      <c r="B537" s="13" t="s">
        <v>698</v>
      </c>
      <c r="C537" s="13" t="s">
        <v>137</v>
      </c>
      <c r="D537" s="13" t="s">
        <v>1037</v>
      </c>
      <c r="E537" s="13" t="s">
        <v>309</v>
      </c>
      <c r="F537" s="14">
        <v>89.9</v>
      </c>
    </row>
    <row r="538" spans="1:6" ht="19.95" customHeight="1" x14ac:dyDescent="0.3">
      <c r="A538" s="13" t="s">
        <v>1309</v>
      </c>
      <c r="B538" s="13" t="s">
        <v>673</v>
      </c>
      <c r="C538" s="13" t="s">
        <v>137</v>
      </c>
      <c r="D538" s="13" t="s">
        <v>674</v>
      </c>
      <c r="E538" s="13" t="s">
        <v>309</v>
      </c>
      <c r="F538" s="14">
        <v>39.9</v>
      </c>
    </row>
    <row r="539" spans="1:6" ht="19.95" customHeight="1" x14ac:dyDescent="0.3">
      <c r="A539" s="13" t="s">
        <v>1323</v>
      </c>
      <c r="B539" s="13" t="s">
        <v>687</v>
      </c>
      <c r="C539" s="13" t="s">
        <v>137</v>
      </c>
      <c r="D539" s="13" t="s">
        <v>688</v>
      </c>
      <c r="E539" s="13" t="s">
        <v>809</v>
      </c>
      <c r="F539" s="14">
        <v>29.9</v>
      </c>
    </row>
    <row r="540" spans="1:6" ht="19.95" customHeight="1" x14ac:dyDescent="0.3">
      <c r="A540" s="13" t="s">
        <v>1381</v>
      </c>
      <c r="B540" s="13" t="s">
        <v>282</v>
      </c>
      <c r="C540" s="13" t="s">
        <v>137</v>
      </c>
      <c r="D540" s="13" t="s">
        <v>760</v>
      </c>
      <c r="E540" s="13" t="s">
        <v>309</v>
      </c>
      <c r="F540" s="14">
        <v>74.900000000000006</v>
      </c>
    </row>
    <row r="541" spans="1:6" ht="19.95" customHeight="1" x14ac:dyDescent="0.3">
      <c r="A541" s="13" t="s">
        <v>1382</v>
      </c>
      <c r="B541" s="13" t="s">
        <v>46</v>
      </c>
      <c r="C541" s="13" t="s">
        <v>137</v>
      </c>
      <c r="D541" s="13" t="s">
        <v>761</v>
      </c>
      <c r="E541" s="13" t="s">
        <v>309</v>
      </c>
      <c r="F541" s="14">
        <v>104.9</v>
      </c>
    </row>
    <row r="542" spans="1:6" ht="19.95" customHeight="1" x14ac:dyDescent="0.3">
      <c r="A542" s="13" t="s">
        <v>1383</v>
      </c>
      <c r="B542" s="13" t="s">
        <v>759</v>
      </c>
      <c r="C542" s="13" t="s">
        <v>137</v>
      </c>
      <c r="D542" s="13" t="s">
        <v>762</v>
      </c>
      <c r="E542" s="13" t="s">
        <v>327</v>
      </c>
      <c r="F542" s="14">
        <v>134.9</v>
      </c>
    </row>
    <row r="543" spans="1:6" ht="19.95" customHeight="1" x14ac:dyDescent="0.3">
      <c r="A543" s="13" t="s">
        <v>1384</v>
      </c>
      <c r="B543" s="13" t="s">
        <v>758</v>
      </c>
      <c r="C543" s="13" t="s">
        <v>137</v>
      </c>
      <c r="D543" s="13" t="s">
        <v>763</v>
      </c>
      <c r="E543" s="13" t="s">
        <v>327</v>
      </c>
      <c r="F543" s="14">
        <v>154.9</v>
      </c>
    </row>
    <row r="544" spans="1:6" ht="19.95" customHeight="1" x14ac:dyDescent="0.3">
      <c r="A544" s="13" t="s">
        <v>1385</v>
      </c>
      <c r="B544" s="13" t="s">
        <v>756</v>
      </c>
      <c r="C544" s="13" t="s">
        <v>137</v>
      </c>
      <c r="D544" s="13" t="s">
        <v>764</v>
      </c>
      <c r="E544" s="13" t="s">
        <v>327</v>
      </c>
      <c r="F544" s="14">
        <v>214.9</v>
      </c>
    </row>
    <row r="545" spans="1:6" ht="19.95" customHeight="1" x14ac:dyDescent="0.3">
      <c r="A545" s="13" t="s">
        <v>1386</v>
      </c>
      <c r="B545" s="13" t="s">
        <v>755</v>
      </c>
      <c r="C545" s="13" t="s">
        <v>137</v>
      </c>
      <c r="D545" s="13" t="s">
        <v>765</v>
      </c>
      <c r="E545" s="13" t="s">
        <v>327</v>
      </c>
      <c r="F545" s="14">
        <v>254.9</v>
      </c>
    </row>
    <row r="546" spans="1:6" ht="19.95" customHeight="1" x14ac:dyDescent="0.3">
      <c r="A546" s="13" t="s">
        <v>1387</v>
      </c>
      <c r="B546" s="13" t="s">
        <v>757</v>
      </c>
      <c r="C546" s="13" t="s">
        <v>137</v>
      </c>
      <c r="D546" s="13" t="s">
        <v>766</v>
      </c>
      <c r="E546" s="13" t="s">
        <v>327</v>
      </c>
      <c r="F546" s="14">
        <v>284.89999999999998</v>
      </c>
    </row>
    <row r="547" spans="1:6" ht="19.95" customHeight="1" x14ac:dyDescent="0.3">
      <c r="A547" s="13" t="s">
        <v>1388</v>
      </c>
      <c r="B547" s="13" t="s">
        <v>39</v>
      </c>
      <c r="C547" s="13" t="s">
        <v>137</v>
      </c>
      <c r="D547" s="13" t="s">
        <v>767</v>
      </c>
      <c r="E547" s="13" t="s">
        <v>309</v>
      </c>
      <c r="F547" s="14">
        <v>56.9</v>
      </c>
    </row>
    <row r="548" spans="1:6" ht="19.95" customHeight="1" x14ac:dyDescent="0.3">
      <c r="A548" s="13" t="s">
        <v>1389</v>
      </c>
      <c r="B548" s="13" t="s">
        <v>41</v>
      </c>
      <c r="C548" s="13" t="s">
        <v>137</v>
      </c>
      <c r="D548" s="13" t="s">
        <v>768</v>
      </c>
      <c r="E548" s="13" t="s">
        <v>309</v>
      </c>
      <c r="F548" s="14">
        <v>89.9</v>
      </c>
    </row>
    <row r="549" spans="1:6" ht="19.95" customHeight="1" x14ac:dyDescent="0.3">
      <c r="A549" s="13" t="s">
        <v>1390</v>
      </c>
      <c r="B549" s="13" t="s">
        <v>43</v>
      </c>
      <c r="C549" s="13" t="s">
        <v>137</v>
      </c>
      <c r="D549" s="13" t="s">
        <v>769</v>
      </c>
      <c r="E549" s="13" t="s">
        <v>309</v>
      </c>
      <c r="F549" s="14">
        <v>45.9</v>
      </c>
    </row>
    <row r="550" spans="1:6" ht="19.95" customHeight="1" x14ac:dyDescent="0.3">
      <c r="A550" s="13" t="s">
        <v>1391</v>
      </c>
      <c r="B550" s="13" t="s">
        <v>47</v>
      </c>
      <c r="C550" s="13" t="s">
        <v>137</v>
      </c>
      <c r="D550" s="13" t="s">
        <v>770</v>
      </c>
      <c r="E550" s="13" t="s">
        <v>309</v>
      </c>
      <c r="F550" s="14">
        <v>62.9</v>
      </c>
    </row>
    <row r="551" spans="1:6" ht="19.95" customHeight="1" x14ac:dyDescent="0.3">
      <c r="A551" s="13" t="s">
        <v>1392</v>
      </c>
      <c r="B551" s="13" t="s">
        <v>48</v>
      </c>
      <c r="C551" s="13" t="s">
        <v>137</v>
      </c>
      <c r="D551" s="13" t="s">
        <v>771</v>
      </c>
      <c r="E551" s="13" t="s">
        <v>309</v>
      </c>
      <c r="F551" s="14">
        <v>77.900000000000006</v>
      </c>
    </row>
    <row r="552" spans="1:6" ht="19.95" customHeight="1" x14ac:dyDescent="0.3">
      <c r="A552" s="13" t="s">
        <v>1393</v>
      </c>
      <c r="B552" s="13" t="s">
        <v>0</v>
      </c>
      <c r="C552" s="13" t="s">
        <v>137</v>
      </c>
      <c r="D552" s="13" t="s">
        <v>772</v>
      </c>
      <c r="E552" s="13" t="s">
        <v>309</v>
      </c>
      <c r="F552" s="14">
        <v>71.900000000000006</v>
      </c>
    </row>
    <row r="553" spans="1:6" ht="19.95" customHeight="1" x14ac:dyDescent="0.3">
      <c r="A553" s="13" t="s">
        <v>1548</v>
      </c>
      <c r="B553" s="13" t="s">
        <v>713</v>
      </c>
      <c r="C553" s="13" t="s">
        <v>137</v>
      </c>
      <c r="D553" s="13" t="s">
        <v>731</v>
      </c>
      <c r="E553" s="13" t="s">
        <v>309</v>
      </c>
      <c r="F553" s="14">
        <v>739.9</v>
      </c>
    </row>
    <row r="554" spans="1:6" ht="19.95" customHeight="1" x14ac:dyDescent="0.3">
      <c r="A554" s="13" t="s">
        <v>1549</v>
      </c>
      <c r="B554" s="13" t="s">
        <v>714</v>
      </c>
      <c r="C554" s="13" t="s">
        <v>137</v>
      </c>
      <c r="D554" s="13" t="s">
        <v>732</v>
      </c>
      <c r="E554" s="13" t="s">
        <v>309</v>
      </c>
      <c r="F554" s="14">
        <v>1179.9000000000001</v>
      </c>
    </row>
    <row r="555" spans="1:6" ht="19.95" customHeight="1" x14ac:dyDescent="0.3">
      <c r="A555" s="13" t="s">
        <v>1554</v>
      </c>
      <c r="B555" s="13" t="s">
        <v>698</v>
      </c>
      <c r="C555" s="13" t="s">
        <v>137</v>
      </c>
      <c r="D555" s="13" t="s">
        <v>697</v>
      </c>
      <c r="E555" s="13" t="s">
        <v>309</v>
      </c>
      <c r="F555" s="14">
        <v>104.8</v>
      </c>
    </row>
  </sheetData>
  <sortState xmlns:xlrd2="http://schemas.microsoft.com/office/spreadsheetml/2017/richdata2" ref="A6:F555">
    <sortCondition ref="C6:C555"/>
    <sortCondition ref="A6:A555"/>
  </sortState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27197B-1DD9-4206-B471-F4FA7A7220F8}">
  <sheetPr>
    <tabColor rgb="FFFF0000"/>
  </sheetPr>
  <dimension ref="A1:F20"/>
  <sheetViews>
    <sheetView workbookViewId="0">
      <pane ySplit="4" topLeftCell="A5" activePane="bottomLeft" state="frozen"/>
      <selection pane="bottomLeft" activeCell="E29" sqref="E29"/>
    </sheetView>
  </sheetViews>
  <sheetFormatPr defaultRowHeight="14.4" x14ac:dyDescent="0.3"/>
  <cols>
    <col min="1" max="1" width="13.109375" style="2" customWidth="1"/>
    <col min="2" max="2" width="27.6640625" customWidth="1"/>
    <col min="3" max="3" width="23.5546875" style="3" customWidth="1"/>
    <col min="4" max="4" width="13" style="3" customWidth="1"/>
    <col min="5" max="5" width="20.5546875" style="4" customWidth="1"/>
    <col min="6" max="6" width="21.88671875" style="4" customWidth="1"/>
  </cols>
  <sheetData>
    <row r="1" spans="1:6" x14ac:dyDescent="0.3">
      <c r="B1" s="4" t="s">
        <v>773</v>
      </c>
      <c r="C1" s="10" t="s">
        <v>780</v>
      </c>
    </row>
    <row r="2" spans="1:6" x14ac:dyDescent="0.3">
      <c r="B2" s="4" t="s">
        <v>774</v>
      </c>
      <c r="C2" s="10" t="s">
        <v>781</v>
      </c>
    </row>
    <row r="3" spans="1:6" x14ac:dyDescent="0.3">
      <c r="A3" s="2" t="s">
        <v>777</v>
      </c>
      <c r="B3">
        <v>2</v>
      </c>
      <c r="C3" s="2" t="s">
        <v>778</v>
      </c>
      <c r="D3">
        <v>4</v>
      </c>
      <c r="E3" s="2" t="s">
        <v>779</v>
      </c>
      <c r="F3">
        <v>6</v>
      </c>
    </row>
    <row r="4" spans="1:6" x14ac:dyDescent="0.3">
      <c r="A4" s="9" t="s">
        <v>281</v>
      </c>
      <c r="B4" s="5" t="s">
        <v>188</v>
      </c>
      <c r="C4" s="5" t="s">
        <v>521</v>
      </c>
      <c r="D4" s="5" t="s">
        <v>283</v>
      </c>
      <c r="E4" s="5" t="s">
        <v>775</v>
      </c>
      <c r="F4" s="5" t="s">
        <v>776</v>
      </c>
    </row>
    <row r="5" spans="1:6" x14ac:dyDescent="0.3">
      <c r="A5" s="11"/>
      <c r="B5" t="e">
        <f>VLOOKUP(A5,#REF!,3,FALSE)</f>
        <v>#REF!</v>
      </c>
      <c r="C5" s="3" t="e">
        <f>VLOOKUP(A5,#REF!,6,FALSE)</f>
        <v>#REF!</v>
      </c>
      <c r="D5" s="6" t="e">
        <f>VLOOKUP(A5,#REF!,17,FALSE)</f>
        <v>#REF!</v>
      </c>
      <c r="E5" s="7"/>
      <c r="F5" s="8"/>
    </row>
    <row r="6" spans="1:6" x14ac:dyDescent="0.3">
      <c r="A6" s="11"/>
      <c r="C6" s="3" t="e">
        <f>VLOOKUP(A6,#REF!,6,FALSE)</f>
        <v>#REF!</v>
      </c>
      <c r="D6" s="6" t="e">
        <f>VLOOKUP(A6,#REF!,17,FALSE)</f>
        <v>#REF!</v>
      </c>
      <c r="E6" s="7"/>
      <c r="F6" s="8"/>
    </row>
    <row r="7" spans="1:6" x14ac:dyDescent="0.3">
      <c r="A7" s="11"/>
      <c r="B7" t="e">
        <f>VLOOKUP(A7,#REF!,3,FALSE)</f>
        <v>#REF!</v>
      </c>
      <c r="C7" s="3" t="e">
        <f>VLOOKUP(A7,#REF!,6,FALSE)</f>
        <v>#REF!</v>
      </c>
      <c r="D7" s="6" t="e">
        <f>VLOOKUP(A7,#REF!,17,FALSE)</f>
        <v>#REF!</v>
      </c>
      <c r="E7" s="7"/>
      <c r="F7" s="8"/>
    </row>
    <row r="8" spans="1:6" x14ac:dyDescent="0.3">
      <c r="A8" s="11"/>
      <c r="B8" t="e">
        <f>VLOOKUP(A8,#REF!,3,FALSE)</f>
        <v>#REF!</v>
      </c>
      <c r="C8" s="3" t="e">
        <f>VLOOKUP(A8,#REF!,6,FALSE)</f>
        <v>#REF!</v>
      </c>
      <c r="D8" s="6" t="e">
        <f>VLOOKUP(A8,#REF!,17,FALSE)</f>
        <v>#REF!</v>
      </c>
      <c r="E8" s="7"/>
      <c r="F8" s="8"/>
    </row>
    <row r="9" spans="1:6" x14ac:dyDescent="0.3">
      <c r="A9" s="11"/>
      <c r="B9" t="e">
        <f>VLOOKUP(A9,#REF!,3,FALSE)</f>
        <v>#REF!</v>
      </c>
      <c r="C9" s="3" t="e">
        <f>VLOOKUP(A9,#REF!,6,FALSE)</f>
        <v>#REF!</v>
      </c>
      <c r="D9" s="6" t="e">
        <f>VLOOKUP(A9,#REF!,17,FALSE)</f>
        <v>#REF!</v>
      </c>
      <c r="E9" s="7"/>
      <c r="F9" s="8"/>
    </row>
    <row r="10" spans="1:6" x14ac:dyDescent="0.3">
      <c r="A10" s="11"/>
      <c r="B10" t="e">
        <f>VLOOKUP(A10,#REF!,3,FALSE)</f>
        <v>#REF!</v>
      </c>
      <c r="C10" s="3" t="e">
        <f>VLOOKUP(A10,#REF!,6,FALSE)</f>
        <v>#REF!</v>
      </c>
      <c r="D10" s="6" t="e">
        <f>VLOOKUP(A10,#REF!,17,FALSE)</f>
        <v>#REF!</v>
      </c>
      <c r="E10" s="7"/>
      <c r="F10" s="8"/>
    </row>
    <row r="11" spans="1:6" x14ac:dyDescent="0.3">
      <c r="A11" s="11"/>
      <c r="B11" t="e">
        <f>VLOOKUP(A11,#REF!,3,FALSE)</f>
        <v>#REF!</v>
      </c>
      <c r="C11" s="3" t="e">
        <f>VLOOKUP(A11,#REF!,6,FALSE)</f>
        <v>#REF!</v>
      </c>
      <c r="D11" s="6" t="e">
        <f>VLOOKUP(A11,#REF!,17,FALSE)</f>
        <v>#REF!</v>
      </c>
      <c r="E11" s="7"/>
      <c r="F11" s="8"/>
    </row>
    <row r="12" spans="1:6" x14ac:dyDescent="0.3">
      <c r="A12" s="11"/>
      <c r="B12" t="e">
        <f>VLOOKUP(A12,#REF!,3,FALSE)</f>
        <v>#REF!</v>
      </c>
      <c r="C12" s="3" t="e">
        <f>VLOOKUP(A12,#REF!,6,FALSE)</f>
        <v>#REF!</v>
      </c>
      <c r="D12" s="6" t="e">
        <f>VLOOKUP(A12,#REF!,17,FALSE)</f>
        <v>#REF!</v>
      </c>
      <c r="E12" s="7"/>
      <c r="F12" s="8"/>
    </row>
    <row r="13" spans="1:6" x14ac:dyDescent="0.3">
      <c r="A13" s="11"/>
      <c r="B13" t="e">
        <f>VLOOKUP(A13,#REF!,3,FALSE)</f>
        <v>#REF!</v>
      </c>
      <c r="C13" s="3" t="e">
        <f>VLOOKUP(A13,#REF!,6,FALSE)</f>
        <v>#REF!</v>
      </c>
      <c r="D13" s="6" t="e">
        <f>VLOOKUP(A13,#REF!,17,FALSE)</f>
        <v>#REF!</v>
      </c>
      <c r="E13" s="7"/>
      <c r="F13" s="8"/>
    </row>
    <row r="14" spans="1:6" x14ac:dyDescent="0.3">
      <c r="A14" s="11"/>
      <c r="B14" t="e">
        <f>VLOOKUP(A14,#REF!,3,FALSE)</f>
        <v>#REF!</v>
      </c>
      <c r="C14" s="3" t="e">
        <f>VLOOKUP(A14,#REF!,6,FALSE)</f>
        <v>#REF!</v>
      </c>
      <c r="D14" s="6" t="e">
        <f>VLOOKUP(A14,#REF!,17,FALSE)</f>
        <v>#REF!</v>
      </c>
      <c r="E14" s="7"/>
      <c r="F14" s="8"/>
    </row>
    <row r="15" spans="1:6" x14ac:dyDescent="0.3">
      <c r="A15" s="11"/>
      <c r="B15" t="e">
        <f>VLOOKUP(A15,#REF!,3,FALSE)</f>
        <v>#REF!</v>
      </c>
      <c r="C15" s="3" t="e">
        <f>VLOOKUP(A15,#REF!,6,FALSE)</f>
        <v>#REF!</v>
      </c>
      <c r="D15" s="6" t="e">
        <f>VLOOKUP(A15,#REF!,17,FALSE)</f>
        <v>#REF!</v>
      </c>
      <c r="E15" s="7"/>
      <c r="F15" s="8"/>
    </row>
    <row r="16" spans="1:6" x14ac:dyDescent="0.3">
      <c r="A16" s="11"/>
      <c r="B16" t="e">
        <f>VLOOKUP(A16,#REF!,3,FALSE)</f>
        <v>#REF!</v>
      </c>
      <c r="C16" s="3" t="e">
        <f>VLOOKUP(A16,#REF!,6,FALSE)</f>
        <v>#REF!</v>
      </c>
      <c r="D16" s="6" t="e">
        <f>VLOOKUP(A16,#REF!,17,FALSE)</f>
        <v>#REF!</v>
      </c>
      <c r="E16" s="7"/>
      <c r="F16" s="8"/>
    </row>
    <row r="17" spans="1:6" x14ac:dyDescent="0.3">
      <c r="A17" s="11"/>
      <c r="B17" t="e">
        <f>VLOOKUP(A17,#REF!,3,FALSE)</f>
        <v>#REF!</v>
      </c>
      <c r="C17" s="3" t="e">
        <f>VLOOKUP(A17,#REF!,6,FALSE)</f>
        <v>#REF!</v>
      </c>
      <c r="D17" s="6" t="e">
        <f>VLOOKUP(A17,#REF!,17,FALSE)</f>
        <v>#REF!</v>
      </c>
      <c r="E17" s="7"/>
      <c r="F17" s="8"/>
    </row>
    <row r="18" spans="1:6" x14ac:dyDescent="0.3">
      <c r="A18" s="11"/>
      <c r="B18" t="e">
        <f>VLOOKUP(A18,#REF!,3,FALSE)</f>
        <v>#REF!</v>
      </c>
      <c r="C18" s="3" t="e">
        <f>VLOOKUP(A18,#REF!,6,FALSE)</f>
        <v>#REF!</v>
      </c>
      <c r="D18" s="6" t="e">
        <f>VLOOKUP(A18,#REF!,17,FALSE)</f>
        <v>#REF!</v>
      </c>
      <c r="E18" s="7"/>
      <c r="F18" s="8"/>
    </row>
    <row r="19" spans="1:6" x14ac:dyDescent="0.3">
      <c r="A19" s="11"/>
      <c r="B19" t="e">
        <f>VLOOKUP(A19,#REF!,3,FALSE)</f>
        <v>#REF!</v>
      </c>
      <c r="C19" s="3" t="e">
        <f>VLOOKUP(A19,#REF!,6,FALSE)</f>
        <v>#REF!</v>
      </c>
      <c r="D19" s="6" t="e">
        <f>VLOOKUP(A19,#REF!,17,FALSE)</f>
        <v>#REF!</v>
      </c>
      <c r="E19" s="7"/>
      <c r="F19" s="8"/>
    </row>
    <row r="20" spans="1:6" x14ac:dyDescent="0.3">
      <c r="A20" s="11"/>
      <c r="B20" t="e">
        <f>VLOOKUP(A20,#REF!,3,FALSE)</f>
        <v>#REF!</v>
      </c>
      <c r="C20" s="3" t="e">
        <f>VLOOKUP(A20,#REF!,6,FALSE)</f>
        <v>#REF!</v>
      </c>
      <c r="D20" s="6" t="e">
        <f>VLOOKUP(A20,#REF!,17,FALSE)</f>
        <v>#REF!</v>
      </c>
      <c r="E20" s="7"/>
      <c r="F20" s="8"/>
    </row>
  </sheetData>
  <phoneticPr fontId="4" type="noConversion"/>
  <pageMargins left="0.7" right="0.7" top="0.75" bottom="0.75" header="0.3" footer="0.3"/>
  <pageSetup paperSize="9" orientation="portrait" horizontalDpi="1200" verticalDpi="1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72eab3c8-4ecc-4c7a-b03d-0addb94bef04">
      <Terms xmlns="http://schemas.microsoft.com/office/infopath/2007/PartnerControls"/>
    </lcf76f155ced4ddcb4097134ff3c332f>
    <TaxCatchAll xmlns="c234b4a1-fdfa-4587-a44b-84983436c565" xsi:nil="true"/>
    <Erledigt xmlns="72eab3c8-4ecc-4c7a-b03d-0addb94bef04" xsi:nil="true"/>
  </documentManagement>
</p:properties>
</file>

<file path=customXml/item4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S c a n g r i p   a s   S a l e s   P r i c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c a n g r i p   a s   S a l e s   P r i c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s t a m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t e m   N o _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r t i n g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c y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  o f   M e a s u r e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i m u m  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 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  I n c l u d e s   V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l l o w   I n v o i c e   D i s c _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T   B u s _   P o s t i n g   G r _   ( P r i c e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d i n g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l l o w   L i n e   D i s c _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v e n t o r y   P o s t i n g   G r o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r t i n g   D a t e   ( �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r t i n g   D a t e   ( K v a r t a l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r t i n g   D a t e   ( M � n e d s i n d e k s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r t i n g   D a t e   ( M � n e d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d i n g   D a t e   ( �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d i n g   D a t e   ( K v a r t a l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d i n g   D a t e   ( M � n e d s i n d e k s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d i n g   D a t e   ( M � n e d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c a n g r i p   a s   I t e m   L e d g e r   E n t r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c a n g r i p   a s   I t e m   L e d g e r   E n t r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s t a m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t r y   N o _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t e m   N o _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m a i n i n g  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v o i c e d  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e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l o b a l   D i m e n s i o n   1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l o b a l   D i m e n s i o n   2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u r c e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t e r n a l   D o c u m e n t   N o _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o c u m e n t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o s s - R e f e r e n c e   N o _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e 5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5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n o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m i l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S c a n g r i p   a s   S a l e s   P r i c e _ e d a f 8 2 3 6 - a e 7 3 - 4 5 3 5 - 9 2 a 0 - 3 4 d 5 7 f 4 6 4 b f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i m e s t a m p < / s t r i n g > < / k e y > < v a l u e > < i n t > 1 0 2 < / i n t > < / v a l u e > < / i t e m > < i t e m > < k e y > < s t r i n g > I t e m   N o _ < / s t r i n g > < / k e y > < v a l u e > < i n t > 9 3 < / i n t > < / v a l u e > < / i t e m > < i t e m > < k e y > < s t r i n g > S a l e s   T y p e < / s t r i n g > < / k e y > < v a l u e > < i n t > 1 0 0 < / i n t > < / v a l u e > < / i t e m > < i t e m > < k e y > < s t r i n g > S a l e s   C o d e < / s t r i n g > < / k e y > < v a l u e > < i n t > 1 0 3 < / i n t > < / v a l u e > < / i t e m > < i t e m > < k e y > < s t r i n g > S t a r t i n g   D a t e < / s t r i n g > < / k e y > < v a l u e > < i n t > 1 1 5 < / i n t > < / v a l u e > < / i t e m > < i t e m > < k e y > < s t r i n g > C u r r e n c y   C o d e < / s t r i n g > < / k e y > < v a l u e > < i n t > 1 2 6 < / i n t > < / v a l u e > < / i t e m > < i t e m > < k e y > < s t r i n g > V a r i a n t   C o d e < / s t r i n g > < / k e y > < v a l u e > < i n t > 1 1 5 < / i n t > < / v a l u e > < / i t e m > < i t e m > < k e y > < s t r i n g > U n i t   o f   M e a s u r e   C o d e < / s t r i n g > < / k e y > < v a l u e > < i n t > 1 7 0 < / i n t > < / v a l u e > < / i t e m > < i t e m > < k e y > < s t r i n g > M i n i m u m   Q u a n t i t y < / s t r i n g > < / k e y > < v a l u e > < i n t > 1 5 2 < / i n t > < / v a l u e > < / i t e m > < i t e m > < k e y > < s t r i n g > U n i t   P r i c e < / s t r i n g > < / k e y > < v a l u e > < i n t > 9 6 < / i n t > < / v a l u e > < / i t e m > < i t e m > < k e y > < s t r i n g > P r i c e   I n c l u d e s   V A T < / s t r i n g > < / k e y > < v a l u e > < i n t > 1 4 8 < / i n t > < / v a l u e > < / i t e m > < i t e m > < k e y > < s t r i n g > A l l o w   I n v o i c e   D i s c _ < / s t r i n g > < / k e y > < v a l u e > < i n t > 1 5 5 < / i n t > < / v a l u e > < / i t e m > < i t e m > < k e y > < s t r i n g > V A T   B u s _   P o s t i n g   G r _   ( P r i c e ) < / s t r i n g > < / k e y > < v a l u e > < i n t > 2 0 7 < / i n t > < / v a l u e > < / i t e m > < i t e m > < k e y > < s t r i n g > E n d i n g   D a t e < / s t r i n g > < / k e y > < v a l u e > < i n t > 1 1 0 < / i n t > < / v a l u e > < / i t e m > < i t e m > < k e y > < s t r i n g > A l l o w   L i n e   D i s c _ < / s t r i n g > < / k e y > < v a l u e > < i n t > 1 3 6 < / i n t > < / v a l u e > < / i t e m > < i t e m > < k e y > < s t r i n g > I n v e n t o r y   P o s t i n g   G r o u p < / s t r i n g > < / k e y > < v a l u e > < i n t > 1 8 5 < / i n t > < / v a l u e > < / i t e m > < i t e m > < k e y > < s t r i n g > S t a r t i n g   D a t e   ( � r ) < / s t r i n g > < / k e y > < v a l u e > < i n t > 1 4 2 < / i n t > < / v a l u e > < / i t e m > < i t e m > < k e y > < s t r i n g > S t a r t i n g   D a t e   ( K v a r t a l ) < / s t r i n g > < / k e y > < v a l u e > < i n t > 1 7 0 < / i n t > < / v a l u e > < / i t e m > < i t e m > < k e y > < s t r i n g > S t a r t i n g   D a t e   ( M � n e d s i n d e k s ) < / s t r i n g > < / k e y > < v a l u e > < i n t > 2 1 8 < / i n t > < / v a l u e > < / i t e m > < i t e m > < k e y > < s t r i n g > S t a r t i n g   D a t e   ( M � n e d ) < / s t r i n g > < / k e y > < v a l u e > < i n t > 1 7 1 < / i n t > < / v a l u e > < / i t e m > < i t e m > < k e y > < s t r i n g > E n d i n g   D a t e   ( � r ) < / s t r i n g > < / k e y > < v a l u e > < i n t > 1 3 7 < / i n t > < / v a l u e > < / i t e m > < i t e m > < k e y > < s t r i n g > E n d i n g   D a t e   ( K v a r t a l ) < / s t r i n g > < / k e y > < v a l u e > < i n t > 1 6 5 < / i n t > < / v a l u e > < / i t e m > < i t e m > < k e y > < s t r i n g > E n d i n g   D a t e   ( M � n e d s i n d e k s ) < / s t r i n g > < / k e y > < v a l u e > < i n t > 2 1 3 < / i n t > < / v a l u e > < / i t e m > < i t e m > < k e y > < s t r i n g > E n d i n g   D a t e   ( M � n e d ) < / s t r i n g > < / k e y > < v a l u e > < i n t > 1 6 6 < / i n t > < / v a l u e > < / i t e m > < / C o l u m n W i d t h s > < C o l u m n D i s p l a y I n d e x > < i t e m > < k e y > < s t r i n g > t i m e s t a m p < / s t r i n g > < / k e y > < v a l u e > < i n t > 0 < / i n t > < / v a l u e > < / i t e m > < i t e m > < k e y > < s t r i n g > I t e m   N o _ < / s t r i n g > < / k e y > < v a l u e > < i n t > 1 < / i n t > < / v a l u e > < / i t e m > < i t e m > < k e y > < s t r i n g > S a l e s   T y p e < / s t r i n g > < / k e y > < v a l u e > < i n t > 2 < / i n t > < / v a l u e > < / i t e m > < i t e m > < k e y > < s t r i n g > S a l e s   C o d e < / s t r i n g > < / k e y > < v a l u e > < i n t > 3 < / i n t > < / v a l u e > < / i t e m > < i t e m > < k e y > < s t r i n g > S t a r t i n g   D a t e < / s t r i n g > < / k e y > < v a l u e > < i n t > 4 < / i n t > < / v a l u e > < / i t e m > < i t e m > < k e y > < s t r i n g > C u r r e n c y   C o d e < / s t r i n g > < / k e y > < v a l u e > < i n t > 5 < / i n t > < / v a l u e > < / i t e m > < i t e m > < k e y > < s t r i n g > V a r i a n t   C o d e < / s t r i n g > < / k e y > < v a l u e > < i n t > 6 < / i n t > < / v a l u e > < / i t e m > < i t e m > < k e y > < s t r i n g > U n i t   o f   M e a s u r e   C o d e < / s t r i n g > < / k e y > < v a l u e > < i n t > 7 < / i n t > < / v a l u e > < / i t e m > < i t e m > < k e y > < s t r i n g > M i n i m u m   Q u a n t i t y < / s t r i n g > < / k e y > < v a l u e > < i n t > 8 < / i n t > < / v a l u e > < / i t e m > < i t e m > < k e y > < s t r i n g > U n i t   P r i c e < / s t r i n g > < / k e y > < v a l u e > < i n t > 9 < / i n t > < / v a l u e > < / i t e m > < i t e m > < k e y > < s t r i n g > P r i c e   I n c l u d e s   V A T < / s t r i n g > < / k e y > < v a l u e > < i n t > 1 0 < / i n t > < / v a l u e > < / i t e m > < i t e m > < k e y > < s t r i n g > A l l o w   I n v o i c e   D i s c _ < / s t r i n g > < / k e y > < v a l u e > < i n t > 1 1 < / i n t > < / v a l u e > < / i t e m > < i t e m > < k e y > < s t r i n g > V A T   B u s _   P o s t i n g   G r _   ( P r i c e ) < / s t r i n g > < / k e y > < v a l u e > < i n t > 1 2 < / i n t > < / v a l u e > < / i t e m > < i t e m > < k e y > < s t r i n g > E n d i n g   D a t e < / s t r i n g > < / k e y > < v a l u e > < i n t > 1 3 < / i n t > < / v a l u e > < / i t e m > < i t e m > < k e y > < s t r i n g > A l l o w   L i n e   D i s c _ < / s t r i n g > < / k e y > < v a l u e > < i n t > 1 4 < / i n t > < / v a l u e > < / i t e m > < i t e m > < k e y > < s t r i n g > I n v e n t o r y   P o s t i n g   G r o u p < / s t r i n g > < / k e y > < v a l u e > < i n t > 1 5 < / i n t > < / v a l u e > < / i t e m > < i t e m > < k e y > < s t r i n g > S t a r t i n g   D a t e   ( � r ) < / s t r i n g > < / k e y > < v a l u e > < i n t > 1 6 < / i n t > < / v a l u e > < / i t e m > < i t e m > < k e y > < s t r i n g > S t a r t i n g   D a t e   ( K v a r t a l ) < / s t r i n g > < / k e y > < v a l u e > < i n t > 1 7 < / i n t > < / v a l u e > < / i t e m > < i t e m > < k e y > < s t r i n g > S t a r t i n g   D a t e   ( M � n e d s i n d e k s ) < / s t r i n g > < / k e y > < v a l u e > < i n t > 1 8 < / i n t > < / v a l u e > < / i t e m > < i t e m > < k e y > < s t r i n g > S t a r t i n g   D a t e   ( M � n e d ) < / s t r i n g > < / k e y > < v a l u e > < i n t > 1 9 < / i n t > < / v a l u e > < / i t e m > < i t e m > < k e y > < s t r i n g > E n d i n g   D a t e   ( � r ) < / s t r i n g > < / k e y > < v a l u e > < i n t > 2 0 < / i n t > < / v a l u e > < / i t e m > < i t e m > < k e y > < s t r i n g > E n d i n g   D a t e   ( K v a r t a l ) < / s t r i n g > < / k e y > < v a l u e > < i n t > 2 1 < / i n t > < / v a l u e > < / i t e m > < i t e m > < k e y > < s t r i n g > E n d i n g   D a t e   ( M � n e d s i n d e k s ) < / s t r i n g > < / k e y > < v a l u e > < i n t > 2 2 < / i n t > < / v a l u e > < / i t e m > < i t e m > < k e y > < s t r i n g > E n d i n g   D a t e   ( M � n e d ) < / s t r i n g > < / k e y > < v a l u e > < i n t > 2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1E0CB62FDFE0946AB50877BB7EE1C28" ma:contentTypeVersion="17" ma:contentTypeDescription="Create a new document." ma:contentTypeScope="" ma:versionID="033029d6d2ab4c8134446776891363a0">
  <xsd:schema xmlns:xsd="http://www.w3.org/2001/XMLSchema" xmlns:xs="http://www.w3.org/2001/XMLSchema" xmlns:p="http://schemas.microsoft.com/office/2006/metadata/properties" xmlns:ns2="72eab3c8-4ecc-4c7a-b03d-0addb94bef04" xmlns:ns3="c234b4a1-fdfa-4587-a44b-84983436c565" targetNamespace="http://schemas.microsoft.com/office/2006/metadata/properties" ma:root="true" ma:fieldsID="bd469630a42f1a715eca515fe2df5e1f" ns2:_="" ns3:_="">
    <xsd:import namespace="72eab3c8-4ecc-4c7a-b03d-0addb94bef04"/>
    <xsd:import namespace="c234b4a1-fdfa-4587-a44b-84983436c56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Location" minOccurs="0"/>
                <xsd:element ref="ns2:Erledigt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MediaLengthInSeconds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2eab3c8-4ecc-4c7a-b03d-0addb94bef0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MediaServiceAutoTags" ma:internalName="MediaServiceAutoTags" ma:readOnly="true">
      <xsd:simpleType>
        <xsd:restriction base="dms:Text"/>
      </xsd:simpleType>
    </xsd:element>
    <xsd:element name="MediaServiceOCR" ma:index="14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5" nillable="true" ma:displayName="MediaServiceLocation" ma:internalName="MediaServiceLocation" ma:readOnly="true">
      <xsd:simpleType>
        <xsd:restriction base="dms:Text"/>
      </xsd:simpleType>
    </xsd:element>
    <xsd:element name="Erledigt" ma:index="16" nillable="true" ma:displayName="Erledigt" ma:format="Dropdown" ma:internalName="Erledigt">
      <xsd:simpleType>
        <xsd:restriction base="dms:Text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1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3" nillable="true" ma:taxonomy="true" ma:internalName="lcf76f155ced4ddcb4097134ff3c332f" ma:taxonomyFieldName="MediaServiceImageTags" ma:displayName="Image Tags" ma:readOnly="false" ma:fieldId="{5cf76f15-5ced-4ddc-b409-7134ff3c332f}" ma:taxonomyMulti="true" ma:sspId="4dfb31be-c04b-4f1d-b796-474dd18ff8f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234b4a1-fdfa-4587-a44b-84983436c565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4" nillable="true" ma:displayName="Taxonomy Catch All Column" ma:hidden="true" ma:list="{97d6f080-84c0-4775-af99-37915e80d6e7}" ma:internalName="TaxCatchAll" ma:showField="CatchAllData" ma:web="c234b4a1-fdfa-4587-a44b-84983436c56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7.xml>��< ? x m l   v e r s i o n = " 1 . 0 "   e n c o d i n g = " u t f - 1 6 " ? > < D a t a M a s h u p   s q m i d = " 5 5 b 8 0 3 c 7 - 6 9 9 5 - 4 d 6 c - 8 f 7 1 - a 9 3 8 8 f 3 1 2 e f e "   x m l n s = " h t t p : / / s c h e m a s . m i c r o s o f t . c o m / D a t a M a s h u p " > A A A A A B g D A A B Q S w M E F A A C A A g A s I E 3 T x c T 3 s m o A A A A + Q A A A B I A H A B D b 2 5 m a W c v U G F j a 2 F n Z S 5 4 b W w g o h g A K K A U A A A A A A A A A A A A A A A A A A A A A A A A A A A A h Y 8 x D o I w G E a v Q r r T l h K r M T 9 l 0 E 1 J T E y M a w M V G q E Y W i x 3 c / B I X k E S R d 0 c v 5 c 3 v O 9 x u 0 M 6 N H V w V Z 3 V r U l Q h C k K l M n b Q p s y Q b 0 7 h Q u U C t j J / C x L F Y y y s c v B F g m q n L s s C f H e Y x / j t i s J o z Q i x 2 y 7 z y v V S P S R 9 X 8 5 1 M Y 6 a X K F B B x e M Y J h z v E s n n M c c c a A T B w y b b 4 O G 5 M x B f I D Y d X X r u + U K G S 4 3 g C Z J p D 3 D f E E U E s D B B Q A A g A I A L C B N 0 8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w g T d P K I p H u A 4 A A A A R A A A A E w A c A E Z v c m 1 1 b G F z L 1 N l Y 3 R p b 2 4 x L m 0 g o h g A K K A U A A A A A A A A A A A A A A A A A A A A A A A A A A A A K 0 5 N L s n M z 1 M I h t C G 1 g B Q S w E C L Q A U A A I A C A C w g T d P F x P e y a g A A A D 5 A A A A E g A A A A A A A A A A A A A A A A A A A A A A Q 2 9 u Z m l n L 1 B h Y 2 t h Z 2 U u e G 1 s U E s B A i 0 A F A A C A A g A s I E 3 T w / K 6 a u k A A A A 6 Q A A A B M A A A A A A A A A A A A A A A A A 9 A A A A F t D b 2 5 0 Z W 5 0 X 1 R 5 c G V z X S 5 4 b W x Q S w E C L Q A U A A I A C A C w g T d P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Y o C u r t B d j E S z B / g x X W M q + g A A A A A C A A A A A A A D Z g A A w A A A A B A A A A C 8 l n c T F 7 v 6 2 K d e / M 4 O q h 6 6 A A A A A A S A A A C g A A A A E A A A A D H D 3 z P q i A T x Y v b K F j p O u s d Q A A A A E 6 z M J O z H K T z V 2 m o + I P T o I A 3 b W X 0 M M k y w 2 b U R j / b b Q x U w i z l v J 7 T N k O M R f 6 t M q C h d 8 6 Q B e p o J q h 7 T k Y r H e k 3 u i 7 B T Z V L X 0 w n 9 q 9 O X O i W Z h w Y U A A A A I M 0 P A 1 v Y + d F t m g 9 I G a E 9 Z W n U B + U = < / D a t a M a s h u p > 
</file>

<file path=customXml/item8.xml>��< ? x m l   v e r s i o n = " 1 . 0 "   e n c o d i n g = " U T F - 1 6 " ? > < G e m i n i   x m l n s = " h t t p : / / g e m i n i / p i v o t c u s t o m i z a t i o n / T a b l e X M L _ T a b l e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  n o . < / s t r i n g > < / k e y > < v a l u e > < i n t > 1 0 7 < / i n t > < / v a l u e > < / i t e m > < i t e m > < k e y > < s t r i n g > F a m i l y < / s t r i n g > < / k e y > < v a l u e > < i n t > 7 7 < / i n t > < / v a l u e > < / i t e m > < / C o l u m n W i d t h s > < C o l u m n D i s p l a y I n d e x > < i t e m > < k e y > < s t r i n g > P r o d u c t   n o . < / s t r i n g > < / k e y > < v a l u e > < i n t > 0 < / i n t > < / v a l u e > < / i t e m > < i t e m > < k e y > < s t r i n g > F a m i l y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S c a n g r i p   a s   I t e m   L e d g e r   E n t r y _ d 6 1 b 1 e 5 d - 8 a 1 0 - 4 d 4 2 - 9 b d b - e e 2 a c 3 0 b 8 d c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i m e s t a m p < / s t r i n g > < / k e y > < v a l u e > < i n t > 1 0 2 < / i n t > < / v a l u e > < / i t e m > < i t e m > < k e y > < s t r i n g > E n t r y   N o _ < / s t r i n g > < / k e y > < v a l u e > < i n t > 9 6 < / i n t > < / v a l u e > < / i t e m > < i t e m > < k e y > < s t r i n g > I t e m   N o _ < / s t r i n g > < / k e y > < v a l u e > < i n t > 9 3 < / i n t > < / v a l u e > < / i t e m > < i t e m > < k e y > < s t r i n g > Q u a n t i t y < / s t r i n g > < / k e y > < v a l u e > < i n t > 8 9 < / i n t > < / v a l u e > < / i t e m > < i t e m > < k e y > < s t r i n g > R e m a i n i n g   Q u a n t i t y < / s t r i n g > < / k e y > < v a l u e > < i n t > 1 5 8 < / i n t > < / v a l u e > < / i t e m > < i t e m > < k e y > < s t r i n g > I n v o i c e d   Q u a n t i t y < / s t r i n g > < / k e y > < v a l u e > < i n t > 1 4 5 < / i n t > < / v a l u e > < / i t e m > < i t e m > < k e y > < s t r i n g > O p e n < / s t r i n g > < / k e y > < v a l u e > < i n t > 7 0 < / i n t > < / v a l u e > < / i t e m > < i t e m > < k e y > < s t r i n g > G l o b a l   D i m e n s i o n   1   C o d e < / s t r i n g > < / k e y > < v a l u e > < i n t > 1 9 1 < / i n t > < / v a l u e > < / i t e m > < i t e m > < k e y > < s t r i n g > G l o b a l   D i m e n s i o n   2   C o d e < / s t r i n g > < / k e y > < v a l u e > < i n t > 1 9 1 < / i n t > < / v a l u e > < / i t e m > < i t e m > < k e y > < s t r i n g > S o u r c e   T y p e < / s t r i n g > < / k e y > < v a l u e > < i n t > 1 1 0 < / i n t > < / v a l u e > < / i t e m > < i t e m > < k e y > < s t r i n g > T r a n s a c t i o n   T y p e < / s t r i n g > < / k e y > < v a l u e > < i n t > 1 3 7 < / i n t > < / v a l u e > < / i t e m > < i t e m > < k e y > < s t r i n g > E x t e r n a l   D o c u m e n t   N o _ < / s t r i n g > < / k e y > < v a l u e > < i n t > 1 8 2 < / i n t > < / v a l u e > < / i t e m > < i t e m > < k e y > < s t r i n g > D o c u m e n t   T y p e < / s t r i n g > < / k e y > < v a l u e > < i n t > 1 3 2 < / i n t > < / v a l u e > < / i t e m > < i t e m > < k e y > < s t r i n g > C r o s s - R e f e r e n c e   N o _ < / s t r i n g > < / k e y > < v a l u e > < i n t > 1 6 6 < / i n t > < / v a l u e > < / i t e m > < / C o l u m n W i d t h s > < C o l u m n D i s p l a y I n d e x > < i t e m > < k e y > < s t r i n g > t i m e s t a m p < / s t r i n g > < / k e y > < v a l u e > < i n t > 0 < / i n t > < / v a l u e > < / i t e m > < i t e m > < k e y > < s t r i n g > E n t r y   N o _ < / s t r i n g > < / k e y > < v a l u e > < i n t > 1 < / i n t > < / v a l u e > < / i t e m > < i t e m > < k e y > < s t r i n g > I t e m   N o _ < / s t r i n g > < / k e y > < v a l u e > < i n t > 2 < / i n t > < / v a l u e > < / i t e m > < i t e m > < k e y > < s t r i n g > Q u a n t i t y < / s t r i n g > < / k e y > < v a l u e > < i n t > 3 < / i n t > < / v a l u e > < / i t e m > < i t e m > < k e y > < s t r i n g > R e m a i n i n g   Q u a n t i t y < / s t r i n g > < / k e y > < v a l u e > < i n t > 4 < / i n t > < / v a l u e > < / i t e m > < i t e m > < k e y > < s t r i n g > I n v o i c e d   Q u a n t i t y < / s t r i n g > < / k e y > < v a l u e > < i n t > 5 < / i n t > < / v a l u e > < / i t e m > < i t e m > < k e y > < s t r i n g > O p e n < / s t r i n g > < / k e y > < v a l u e > < i n t > 6 < / i n t > < / v a l u e > < / i t e m > < i t e m > < k e y > < s t r i n g > G l o b a l   D i m e n s i o n   1   C o d e < / s t r i n g > < / k e y > < v a l u e > < i n t > 7 < / i n t > < / v a l u e > < / i t e m > < i t e m > < k e y > < s t r i n g > G l o b a l   D i m e n s i o n   2   C o d e < / s t r i n g > < / k e y > < v a l u e > < i n t > 8 < / i n t > < / v a l u e > < / i t e m > < i t e m > < k e y > < s t r i n g > S o u r c e   T y p e < / s t r i n g > < / k e y > < v a l u e > < i n t > 9 < / i n t > < / v a l u e > < / i t e m > < i t e m > < k e y > < s t r i n g > T r a n s a c t i o n   T y p e < / s t r i n g > < / k e y > < v a l u e > < i n t > 1 0 < / i n t > < / v a l u e > < / i t e m > < i t e m > < k e y > < s t r i n g > E x t e r n a l   D o c u m e n t   N o _ < / s t r i n g > < / k e y > < v a l u e > < i n t > 1 1 < / i n t > < / v a l u e > < / i t e m > < i t e m > < k e y > < s t r i n g > D o c u m e n t   T y p e < / s t r i n g > < / k e y > < v a l u e > < i n t > 1 2 < / i n t > < / v a l u e > < / i t e m > < i t e m > < k e y > < s t r i n g > C r o s s - R e f e r e n c e   N o _ < / s t r i n g > < / k e y > < v a l u e > < i n t > 1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A8F02C55-F880-4ED4-B1F1-20F6FFF65D48}">
  <ds:schemaRefs/>
</ds:datastoreItem>
</file>

<file path=customXml/itemProps2.xml><?xml version="1.0" encoding="utf-8"?>
<ds:datastoreItem xmlns:ds="http://schemas.openxmlformats.org/officeDocument/2006/customXml" ds:itemID="{A547237A-5479-4C4D-8934-68D4CB11DFA6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B21324CC-3949-4455-9AA4-F28A1C6E7F79}">
  <ds:schemaRefs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www.w3.org/XML/1998/namespace"/>
    <ds:schemaRef ds:uri="http://purl.org/dc/terms/"/>
    <ds:schemaRef ds:uri="http://purl.org/dc/dcmitype/"/>
    <ds:schemaRef ds:uri="http://schemas.openxmlformats.org/package/2006/metadata/core-properties"/>
    <ds:schemaRef ds:uri="206208aa-03e8-4c45-81c1-ef72097b1fb9"/>
    <ds:schemaRef ds:uri="ff682dd8-c1c8-4a68-9c68-40637daea261"/>
    <ds:schemaRef ds:uri="http://schemas.microsoft.com/office/2006/metadata/properties"/>
    <ds:schemaRef ds:uri="72eab3c8-4ecc-4c7a-b03d-0addb94bef04"/>
    <ds:schemaRef ds:uri="c234b4a1-fdfa-4587-a44b-84983436c565"/>
  </ds:schemaRefs>
</ds:datastoreItem>
</file>

<file path=customXml/itemProps4.xml><?xml version="1.0" encoding="utf-8"?>
<ds:datastoreItem xmlns:ds="http://schemas.openxmlformats.org/officeDocument/2006/customXml" ds:itemID="{E1729CBF-2BA1-4F51-BA53-46FE3B186B8C}">
  <ds:schemaRefs/>
</ds:datastoreItem>
</file>

<file path=customXml/itemProps5.xml><?xml version="1.0" encoding="utf-8"?>
<ds:datastoreItem xmlns:ds="http://schemas.openxmlformats.org/officeDocument/2006/customXml" ds:itemID="{F5F786EB-4E27-4C21-AF4C-7A4B72801287}">
  <ds:schemaRefs/>
</ds:datastoreItem>
</file>

<file path=customXml/itemProps6.xml><?xml version="1.0" encoding="utf-8"?>
<ds:datastoreItem xmlns:ds="http://schemas.openxmlformats.org/officeDocument/2006/customXml" ds:itemID="{76D64FC0-F1FA-4F3A-B8BA-05A9198E2A3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2eab3c8-4ecc-4c7a-b03d-0addb94bef04"/>
    <ds:schemaRef ds:uri="c234b4a1-fdfa-4587-a44b-84983436c56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7.xml><?xml version="1.0" encoding="utf-8"?>
<ds:datastoreItem xmlns:ds="http://schemas.openxmlformats.org/officeDocument/2006/customXml" ds:itemID="{9345C66A-93DC-48B9-B2F3-1BFF79CDD480}">
  <ds:schemaRefs>
    <ds:schemaRef ds:uri="http://schemas.microsoft.com/DataMashup"/>
  </ds:schemaRefs>
</ds:datastoreItem>
</file>

<file path=customXml/itemProps8.xml><?xml version="1.0" encoding="utf-8"?>
<ds:datastoreItem xmlns:ds="http://schemas.openxmlformats.org/officeDocument/2006/customXml" ds:itemID="{9D0DADC8-6B72-450E-9742-6779AB57975A}">
  <ds:schemaRefs/>
</ds:datastoreItem>
</file>

<file path=customXml/itemProps9.xml><?xml version="1.0" encoding="utf-8"?>
<ds:datastoreItem xmlns:ds="http://schemas.openxmlformats.org/officeDocument/2006/customXml" ds:itemID="{B699FFA3-23AE-4802-B886-3D545E2DCC5D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2</vt:i4>
      </vt:variant>
    </vt:vector>
  </HeadingPairs>
  <TitlesOfParts>
    <vt:vector size="2" baseType="lpstr">
      <vt:lpstr>Scangrip prijzen per 1 juli</vt:lpstr>
      <vt:lpstr>Customer Net Pric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tin Kjær Petersen</dc:creator>
  <cp:lastModifiedBy>Danny Vanlerberghe</cp:lastModifiedBy>
  <cp:lastPrinted>2023-09-18T06:33:36Z</cp:lastPrinted>
  <dcterms:created xsi:type="dcterms:W3CDTF">2018-11-23T21:04:23Z</dcterms:created>
  <dcterms:modified xsi:type="dcterms:W3CDTF">2026-05-17T20:42:4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1E0CB62FDFE0946AB50877BB7EE1C28</vt:lpwstr>
  </property>
  <property fmtid="{D5CDD505-2E9C-101B-9397-08002B2CF9AE}" pid="3" name="MediaServiceImageTags">
    <vt:lpwstr/>
  </property>
</Properties>
</file>